455">
            <v>13</v>
          </cell>
          <cell r="AG455">
            <v>13</v>
          </cell>
          <cell r="AH455">
            <v>13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39</v>
          </cell>
          <cell r="AY455">
            <v>39</v>
          </cell>
          <cell r="AZ455">
            <v>39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39</v>
          </cell>
          <cell r="BP455">
            <v>20</v>
          </cell>
          <cell r="BQ455">
            <v>3</v>
          </cell>
          <cell r="BR455">
            <v>12</v>
          </cell>
          <cell r="BS455">
            <v>4</v>
          </cell>
          <cell r="BT455">
            <v>0</v>
          </cell>
          <cell r="BU455">
            <v>0</v>
          </cell>
          <cell r="BV455">
            <v>9</v>
          </cell>
          <cell r="BW455">
            <v>0</v>
          </cell>
          <cell r="BX455">
            <v>35</v>
          </cell>
          <cell r="BY455">
            <v>23</v>
          </cell>
          <cell r="BZ455">
            <v>2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13</v>
          </cell>
        </row>
        <row r="456">
          <cell r="A456" t="str">
            <v>14711182</v>
          </cell>
          <cell r="B456" t="str">
            <v>1</v>
          </cell>
          <cell r="C456" t="str">
            <v>47</v>
          </cell>
          <cell r="D456">
            <v>1</v>
          </cell>
          <cell r="E456" t="str">
            <v>1182</v>
          </cell>
          <cell r="F456">
            <v>20210101</v>
          </cell>
          <cell r="G456">
            <v>470011182</v>
          </cell>
          <cell r="H456">
            <v>11</v>
          </cell>
          <cell r="I456">
            <v>11</v>
          </cell>
          <cell r="J456">
            <v>10</v>
          </cell>
          <cell r="K456">
            <v>1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1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10</v>
          </cell>
          <cell r="AG456">
            <v>10</v>
          </cell>
          <cell r="AH456">
            <v>1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44</v>
          </cell>
          <cell r="AY456">
            <v>44</v>
          </cell>
          <cell r="AZ456">
            <v>44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44</v>
          </cell>
          <cell r="BP456">
            <v>20</v>
          </cell>
          <cell r="BQ456">
            <v>3</v>
          </cell>
          <cell r="BR456">
            <v>8</v>
          </cell>
          <cell r="BS456">
            <v>13</v>
          </cell>
          <cell r="BT456">
            <v>0</v>
          </cell>
          <cell r="BU456">
            <v>0</v>
          </cell>
          <cell r="BV456">
            <v>17</v>
          </cell>
          <cell r="BW456">
            <v>0</v>
          </cell>
          <cell r="BX456">
            <v>31</v>
          </cell>
          <cell r="BY456">
            <v>23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10</v>
          </cell>
        </row>
        <row r="457">
          <cell r="A457" t="str">
            <v>14711194</v>
          </cell>
          <cell r="B457" t="str">
            <v>1</v>
          </cell>
          <cell r="C457" t="str">
            <v>47</v>
          </cell>
          <cell r="D457">
            <v>1</v>
          </cell>
          <cell r="E457" t="str">
            <v>1194</v>
          </cell>
          <cell r="F457">
            <v>20210101</v>
          </cell>
          <cell r="G457">
            <v>470011194</v>
          </cell>
          <cell r="H457">
            <v>12</v>
          </cell>
          <cell r="I457">
            <v>12</v>
          </cell>
          <cell r="J457">
            <v>10</v>
          </cell>
          <cell r="K457">
            <v>1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2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10</v>
          </cell>
          <cell r="AG457">
            <v>10</v>
          </cell>
          <cell r="AH457">
            <v>1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34</v>
          </cell>
          <cell r="AY457">
            <v>34</v>
          </cell>
          <cell r="AZ457">
            <v>34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34</v>
          </cell>
          <cell r="BP457">
            <v>16</v>
          </cell>
          <cell r="BQ457">
            <v>5</v>
          </cell>
          <cell r="BR457">
            <v>7</v>
          </cell>
          <cell r="BS457">
            <v>6</v>
          </cell>
          <cell r="BT457">
            <v>0</v>
          </cell>
          <cell r="BU457">
            <v>0</v>
          </cell>
          <cell r="BV457">
            <v>12</v>
          </cell>
          <cell r="BW457">
            <v>0</v>
          </cell>
          <cell r="BX457">
            <v>28</v>
          </cell>
          <cell r="BY457">
            <v>21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10</v>
          </cell>
        </row>
        <row r="458">
          <cell r="A458" t="str">
            <v>15011002</v>
          </cell>
          <cell r="B458" t="str">
            <v>1</v>
          </cell>
          <cell r="C458" t="str">
            <v>50</v>
          </cell>
          <cell r="D458">
            <v>1</v>
          </cell>
          <cell r="E458" t="str">
            <v>1002</v>
          </cell>
          <cell r="F458">
            <v>20210101</v>
          </cell>
          <cell r="G458">
            <v>500011002</v>
          </cell>
          <cell r="H458">
            <v>15</v>
          </cell>
          <cell r="I458">
            <v>15</v>
          </cell>
          <cell r="J458">
            <v>8</v>
          </cell>
          <cell r="K458">
            <v>8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7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8</v>
          </cell>
          <cell r="AG458">
            <v>8</v>
          </cell>
          <cell r="AH458">
            <v>8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18</v>
          </cell>
          <cell r="AY458">
            <v>18</v>
          </cell>
          <cell r="AZ458">
            <v>18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18</v>
          </cell>
          <cell r="BP458">
            <v>11</v>
          </cell>
          <cell r="BQ458">
            <v>1</v>
          </cell>
          <cell r="BR458">
            <v>6</v>
          </cell>
          <cell r="BS458">
            <v>0</v>
          </cell>
          <cell r="BT458">
            <v>0</v>
          </cell>
          <cell r="BU458">
            <v>0</v>
          </cell>
          <cell r="BV458">
            <v>6</v>
          </cell>
          <cell r="BW458">
            <v>0</v>
          </cell>
          <cell r="BX458">
            <v>18</v>
          </cell>
          <cell r="BY458">
            <v>12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8</v>
          </cell>
        </row>
        <row r="459">
          <cell r="A459" t="str">
            <v>15011014</v>
          </cell>
          <cell r="B459" t="str">
            <v>1</v>
          </cell>
          <cell r="C459" t="str">
            <v>50</v>
          </cell>
          <cell r="D459">
            <v>1</v>
          </cell>
          <cell r="E459" t="str">
            <v>1014</v>
          </cell>
          <cell r="F459">
            <v>20210101</v>
          </cell>
          <cell r="G459">
            <v>500011014</v>
          </cell>
          <cell r="H459">
            <v>11</v>
          </cell>
          <cell r="I459">
            <v>11</v>
          </cell>
          <cell r="J459">
            <v>8</v>
          </cell>
          <cell r="K459">
            <v>8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8</v>
          </cell>
          <cell r="AG459">
            <v>8</v>
          </cell>
          <cell r="AH459">
            <v>8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20</v>
          </cell>
          <cell r="AY459">
            <v>20</v>
          </cell>
          <cell r="AZ459">
            <v>2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0</v>
          </cell>
          <cell r="BP459">
            <v>6</v>
          </cell>
          <cell r="BQ459">
            <v>5</v>
          </cell>
          <cell r="BR459">
            <v>8</v>
          </cell>
          <cell r="BS459">
            <v>1</v>
          </cell>
          <cell r="BT459">
            <v>0</v>
          </cell>
          <cell r="BU459">
            <v>0</v>
          </cell>
          <cell r="BV459">
            <v>1</v>
          </cell>
          <cell r="BW459">
            <v>0</v>
          </cell>
          <cell r="BX459">
            <v>19</v>
          </cell>
          <cell r="BY459">
            <v>11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8</v>
          </cell>
        </row>
        <row r="460">
          <cell r="A460" t="str">
            <v>15011026</v>
          </cell>
          <cell r="B460" t="str">
            <v>1</v>
          </cell>
          <cell r="C460" t="str">
            <v>50</v>
          </cell>
          <cell r="D460">
            <v>1</v>
          </cell>
          <cell r="E460" t="str">
            <v>1026</v>
          </cell>
          <cell r="F460">
            <v>20210101</v>
          </cell>
          <cell r="G460">
            <v>500011026</v>
          </cell>
          <cell r="H460">
            <v>10</v>
          </cell>
          <cell r="I460">
            <v>10</v>
          </cell>
          <cell r="J460">
            <v>7</v>
          </cell>
          <cell r="K460">
            <v>7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7</v>
          </cell>
          <cell r="AG460">
            <v>7</v>
          </cell>
          <cell r="AH460">
            <v>7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24</v>
          </cell>
          <cell r="AY460">
            <v>24</v>
          </cell>
          <cell r="AZ460">
            <v>24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4</v>
          </cell>
          <cell r="BP460">
            <v>10</v>
          </cell>
          <cell r="BQ460">
            <v>1</v>
          </cell>
          <cell r="BR460">
            <v>9</v>
          </cell>
          <cell r="BS460">
            <v>4</v>
          </cell>
          <cell r="BT460">
            <v>0</v>
          </cell>
          <cell r="BU460">
            <v>0</v>
          </cell>
          <cell r="BV460">
            <v>4</v>
          </cell>
          <cell r="BW460">
            <v>0</v>
          </cell>
          <cell r="BX460">
            <v>20</v>
          </cell>
          <cell r="BY460">
            <v>11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7</v>
          </cell>
        </row>
        <row r="461">
          <cell r="A461" t="str">
            <v>15011038</v>
          </cell>
          <cell r="B461" t="str">
            <v>1</v>
          </cell>
          <cell r="C461" t="str">
            <v>50</v>
          </cell>
          <cell r="D461">
            <v>1</v>
          </cell>
          <cell r="E461" t="str">
            <v>1038</v>
          </cell>
          <cell r="F461">
            <v>20210101</v>
          </cell>
          <cell r="G461">
            <v>500011038</v>
          </cell>
          <cell r="H461">
            <v>16</v>
          </cell>
          <cell r="I461">
            <v>15</v>
          </cell>
          <cell r="J461">
            <v>14</v>
          </cell>
          <cell r="K461">
            <v>14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1</v>
          </cell>
          <cell r="Y461">
            <v>1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1</v>
          </cell>
          <cell r="AF461">
            <v>14</v>
          </cell>
          <cell r="AG461">
            <v>14</v>
          </cell>
          <cell r="AH461">
            <v>14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39</v>
          </cell>
          <cell r="AY461">
            <v>39</v>
          </cell>
          <cell r="AZ461">
            <v>39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39</v>
          </cell>
          <cell r="BP461">
            <v>13</v>
          </cell>
          <cell r="BQ461">
            <v>6</v>
          </cell>
          <cell r="BR461">
            <v>11</v>
          </cell>
          <cell r="BS461">
            <v>9</v>
          </cell>
          <cell r="BT461">
            <v>0</v>
          </cell>
          <cell r="BU461">
            <v>0</v>
          </cell>
          <cell r="BV461">
            <v>4</v>
          </cell>
          <cell r="BW461">
            <v>0</v>
          </cell>
          <cell r="BX461">
            <v>30</v>
          </cell>
          <cell r="BY461">
            <v>19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14</v>
          </cell>
        </row>
        <row r="462">
          <cell r="A462" t="str">
            <v>15011050</v>
          </cell>
          <cell r="B462" t="str">
            <v>1</v>
          </cell>
          <cell r="C462" t="str">
            <v>50</v>
          </cell>
          <cell r="D462">
            <v>1</v>
          </cell>
          <cell r="E462" t="str">
            <v>1050</v>
          </cell>
          <cell r="F462">
            <v>20210101</v>
          </cell>
          <cell r="G462">
            <v>500011050</v>
          </cell>
          <cell r="H462">
            <v>15</v>
          </cell>
          <cell r="I462">
            <v>15</v>
          </cell>
          <cell r="J462">
            <v>12</v>
          </cell>
          <cell r="K462">
            <v>1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12</v>
          </cell>
          <cell r="AG462">
            <v>12</v>
          </cell>
          <cell r="AH462">
            <v>12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30</v>
          </cell>
          <cell r="AY462">
            <v>30</v>
          </cell>
          <cell r="AZ462">
            <v>3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30</v>
          </cell>
          <cell r="BP462">
            <v>12</v>
          </cell>
          <cell r="BQ462">
            <v>3</v>
          </cell>
          <cell r="BR462">
            <v>12</v>
          </cell>
          <cell r="BS462">
            <v>3</v>
          </cell>
          <cell r="BT462">
            <v>0</v>
          </cell>
          <cell r="BU462">
            <v>0</v>
          </cell>
          <cell r="BV462">
            <v>4</v>
          </cell>
          <cell r="BW462">
            <v>0</v>
          </cell>
          <cell r="BX462">
            <v>27</v>
          </cell>
          <cell r="BY462">
            <v>15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12</v>
          </cell>
        </row>
        <row r="463">
          <cell r="A463" t="str">
            <v>15011062</v>
          </cell>
          <cell r="B463" t="str">
            <v>1</v>
          </cell>
          <cell r="C463" t="str">
            <v>50</v>
          </cell>
          <cell r="D463">
            <v>1</v>
          </cell>
          <cell r="E463" t="str">
            <v>1062</v>
          </cell>
          <cell r="F463">
            <v>20210101</v>
          </cell>
          <cell r="G463">
            <v>500011062</v>
          </cell>
          <cell r="H463">
            <v>15</v>
          </cell>
          <cell r="I463">
            <v>15</v>
          </cell>
          <cell r="J463">
            <v>12</v>
          </cell>
          <cell r="K463">
            <v>12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3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13</v>
          </cell>
          <cell r="AG463">
            <v>13</v>
          </cell>
          <cell r="AH463">
            <v>13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47</v>
          </cell>
          <cell r="AY463">
            <v>47</v>
          </cell>
          <cell r="AZ463">
            <v>47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7</v>
          </cell>
          <cell r="BP463">
            <v>11</v>
          </cell>
          <cell r="BQ463">
            <v>6</v>
          </cell>
          <cell r="BR463">
            <v>21</v>
          </cell>
          <cell r="BS463">
            <v>9</v>
          </cell>
          <cell r="BT463">
            <v>0</v>
          </cell>
          <cell r="BU463">
            <v>0</v>
          </cell>
          <cell r="BV463">
            <v>6</v>
          </cell>
          <cell r="BW463">
            <v>0</v>
          </cell>
          <cell r="BX463">
            <v>38</v>
          </cell>
          <cell r="BY463">
            <v>17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13</v>
          </cell>
        </row>
        <row r="464">
          <cell r="A464" t="str">
            <v>15011074</v>
          </cell>
          <cell r="B464" t="str">
            <v>1</v>
          </cell>
          <cell r="C464" t="str">
            <v>50</v>
          </cell>
          <cell r="D464">
            <v>1</v>
          </cell>
          <cell r="E464" t="str">
            <v>1074</v>
          </cell>
          <cell r="F464">
            <v>20210101</v>
          </cell>
          <cell r="G464">
            <v>500011074</v>
          </cell>
          <cell r="H464">
            <v>14</v>
          </cell>
          <cell r="I464">
            <v>12</v>
          </cell>
          <cell r="J464">
            <v>8</v>
          </cell>
          <cell r="K464">
            <v>8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</v>
          </cell>
          <cell r="Y464">
            <v>2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2</v>
          </cell>
          <cell r="AF464">
            <v>8</v>
          </cell>
          <cell r="AG464">
            <v>8</v>
          </cell>
          <cell r="AH464">
            <v>8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20</v>
          </cell>
          <cell r="AY464">
            <v>20</v>
          </cell>
          <cell r="AZ464">
            <v>2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20</v>
          </cell>
          <cell r="BP464">
            <v>10</v>
          </cell>
          <cell r="BQ464">
            <v>1</v>
          </cell>
          <cell r="BR464">
            <v>8</v>
          </cell>
          <cell r="BS464">
            <v>1</v>
          </cell>
          <cell r="BT464">
            <v>0</v>
          </cell>
          <cell r="BU464">
            <v>0</v>
          </cell>
          <cell r="BV464">
            <v>6</v>
          </cell>
          <cell r="BW464">
            <v>0</v>
          </cell>
          <cell r="BX464">
            <v>19</v>
          </cell>
          <cell r="BY464">
            <v>11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8</v>
          </cell>
        </row>
        <row r="465">
          <cell r="A465" t="str">
            <v>15011086</v>
          </cell>
          <cell r="B465" t="str">
            <v>1</v>
          </cell>
          <cell r="C465" t="str">
            <v>50</v>
          </cell>
          <cell r="D465">
            <v>1</v>
          </cell>
          <cell r="E465" t="str">
            <v>1086</v>
          </cell>
          <cell r="F465">
            <v>20210101</v>
          </cell>
          <cell r="G465">
            <v>500011086</v>
          </cell>
          <cell r="H465">
            <v>11</v>
          </cell>
          <cell r="I465">
            <v>11</v>
          </cell>
          <cell r="J465">
            <v>9</v>
          </cell>
          <cell r="K465">
            <v>9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2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9</v>
          </cell>
          <cell r="AG465">
            <v>9</v>
          </cell>
          <cell r="AH465">
            <v>9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40</v>
          </cell>
          <cell r="AY465">
            <v>40</v>
          </cell>
          <cell r="AZ465">
            <v>4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40</v>
          </cell>
          <cell r="BP465">
            <v>9</v>
          </cell>
          <cell r="BQ465">
            <v>7</v>
          </cell>
          <cell r="BR465">
            <v>17</v>
          </cell>
          <cell r="BS465">
            <v>7</v>
          </cell>
          <cell r="BT465">
            <v>0</v>
          </cell>
          <cell r="BU465">
            <v>0</v>
          </cell>
          <cell r="BV465">
            <v>5</v>
          </cell>
          <cell r="BW465">
            <v>0</v>
          </cell>
          <cell r="BX465">
            <v>33</v>
          </cell>
          <cell r="BY465">
            <v>16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9</v>
          </cell>
        </row>
        <row r="466">
          <cell r="A466" t="str">
            <v>15011098</v>
          </cell>
          <cell r="B466" t="str">
            <v>1</v>
          </cell>
          <cell r="C466" t="str">
            <v>50</v>
          </cell>
          <cell r="D466">
            <v>1</v>
          </cell>
          <cell r="E466" t="str">
            <v>1098</v>
          </cell>
          <cell r="F466">
            <v>20210101</v>
          </cell>
          <cell r="G466">
            <v>500011098</v>
          </cell>
          <cell r="H466">
            <v>10</v>
          </cell>
          <cell r="I466">
            <v>10</v>
          </cell>
          <cell r="J466">
            <v>9</v>
          </cell>
          <cell r="K466">
            <v>8</v>
          </cell>
          <cell r="L466">
            <v>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</v>
          </cell>
          <cell r="X466">
            <v>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8</v>
          </cell>
          <cell r="AG466">
            <v>8</v>
          </cell>
          <cell r="AH466">
            <v>8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18</v>
          </cell>
          <cell r="AY466">
            <v>18</v>
          </cell>
          <cell r="AZ466">
            <v>18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18</v>
          </cell>
          <cell r="BP466">
            <v>7</v>
          </cell>
          <cell r="BQ466">
            <v>3</v>
          </cell>
          <cell r="BR466">
            <v>8</v>
          </cell>
          <cell r="BS466">
            <v>0</v>
          </cell>
          <cell r="BT466">
            <v>0</v>
          </cell>
          <cell r="BU466">
            <v>0</v>
          </cell>
          <cell r="BV466">
            <v>4</v>
          </cell>
          <cell r="BW466">
            <v>0</v>
          </cell>
          <cell r="BX466">
            <v>18</v>
          </cell>
          <cell r="BY466">
            <v>10</v>
          </cell>
          <cell r="BZ466">
            <v>0</v>
          </cell>
          <cell r="CA466">
            <v>0</v>
          </cell>
          <cell r="CB466">
            <v>0</v>
          </cell>
          <cell r="CC466">
            <v>1</v>
          </cell>
          <cell r="CD466">
            <v>0</v>
          </cell>
          <cell r="CE466">
            <v>9</v>
          </cell>
        </row>
        <row r="467">
          <cell r="A467" t="str">
            <v>15011110</v>
          </cell>
          <cell r="B467" t="str">
            <v>1</v>
          </cell>
          <cell r="C467" t="str">
            <v>50</v>
          </cell>
          <cell r="D467">
            <v>1</v>
          </cell>
          <cell r="E467" t="str">
            <v>1110</v>
          </cell>
          <cell r="F467">
            <v>20210101</v>
          </cell>
          <cell r="G467">
            <v>500011110</v>
          </cell>
          <cell r="H467">
            <v>11</v>
          </cell>
          <cell r="I467">
            <v>11</v>
          </cell>
          <cell r="J467">
            <v>7</v>
          </cell>
          <cell r="K467">
            <v>7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4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7</v>
          </cell>
          <cell r="AG467">
            <v>7</v>
          </cell>
          <cell r="AH467">
            <v>7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11</v>
          </cell>
          <cell r="AY467">
            <v>11</v>
          </cell>
          <cell r="AZ467">
            <v>11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11</v>
          </cell>
          <cell r="BP467">
            <v>4</v>
          </cell>
          <cell r="BQ467">
            <v>3</v>
          </cell>
          <cell r="BR467">
            <v>3</v>
          </cell>
          <cell r="BS467">
            <v>1</v>
          </cell>
          <cell r="BT467">
            <v>0</v>
          </cell>
          <cell r="BU467">
            <v>0</v>
          </cell>
          <cell r="BV467">
            <v>2</v>
          </cell>
          <cell r="BW467">
            <v>0</v>
          </cell>
          <cell r="BX467">
            <v>10</v>
          </cell>
          <cell r="BY467">
            <v>7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7</v>
          </cell>
        </row>
        <row r="468">
          <cell r="A468" t="str">
            <v>15011122</v>
          </cell>
          <cell r="B468" t="str">
            <v>1</v>
          </cell>
          <cell r="C468" t="str">
            <v>50</v>
          </cell>
          <cell r="D468">
            <v>1</v>
          </cell>
          <cell r="E468" t="str">
            <v>1122</v>
          </cell>
          <cell r="F468">
            <v>20210101</v>
          </cell>
          <cell r="G468">
            <v>500011122</v>
          </cell>
          <cell r="H468">
            <v>11</v>
          </cell>
          <cell r="I468">
            <v>11</v>
          </cell>
          <cell r="J468">
            <v>9</v>
          </cell>
          <cell r="K468">
            <v>7</v>
          </cell>
          <cell r="L468">
            <v>2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2</v>
          </cell>
          <cell r="X468">
            <v>2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7</v>
          </cell>
          <cell r="AG468">
            <v>7</v>
          </cell>
          <cell r="AH468">
            <v>7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16</v>
          </cell>
          <cell r="AY468">
            <v>16</v>
          </cell>
          <cell r="AZ468">
            <v>16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16</v>
          </cell>
          <cell r="BP468">
            <v>5</v>
          </cell>
          <cell r="BQ468">
            <v>1</v>
          </cell>
          <cell r="BR468">
            <v>10</v>
          </cell>
          <cell r="BS468">
            <v>0</v>
          </cell>
          <cell r="BT468">
            <v>0</v>
          </cell>
          <cell r="BU468">
            <v>0</v>
          </cell>
          <cell r="BV468">
            <v>2</v>
          </cell>
          <cell r="BW468">
            <v>0</v>
          </cell>
          <cell r="BX468">
            <v>16</v>
          </cell>
          <cell r="BY468">
            <v>6</v>
          </cell>
          <cell r="BZ468">
            <v>0</v>
          </cell>
          <cell r="CA468">
            <v>0</v>
          </cell>
          <cell r="CB468">
            <v>0</v>
          </cell>
          <cell r="CC468">
            <v>2</v>
          </cell>
          <cell r="CD468">
            <v>0</v>
          </cell>
          <cell r="CE468">
            <v>9</v>
          </cell>
        </row>
        <row r="469">
          <cell r="A469" t="str">
            <v>15011134</v>
          </cell>
          <cell r="B469" t="str">
            <v>1</v>
          </cell>
          <cell r="C469" t="str">
            <v>50</v>
          </cell>
          <cell r="D469">
            <v>1</v>
          </cell>
          <cell r="E469" t="str">
            <v>1134</v>
          </cell>
          <cell r="F469">
            <v>20210101</v>
          </cell>
          <cell r="G469">
            <v>500011134</v>
          </cell>
          <cell r="H469">
            <v>12</v>
          </cell>
          <cell r="I469">
            <v>12</v>
          </cell>
          <cell r="J469">
            <v>7</v>
          </cell>
          <cell r="K469">
            <v>7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5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7</v>
          </cell>
          <cell r="AG469">
            <v>7</v>
          </cell>
          <cell r="AH469">
            <v>7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22</v>
          </cell>
          <cell r="AY469">
            <v>22</v>
          </cell>
          <cell r="AZ469">
            <v>22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22</v>
          </cell>
          <cell r="BP469">
            <v>9</v>
          </cell>
          <cell r="BQ469">
            <v>4</v>
          </cell>
          <cell r="BR469">
            <v>6</v>
          </cell>
          <cell r="BS469">
            <v>3</v>
          </cell>
          <cell r="BT469">
            <v>0</v>
          </cell>
          <cell r="BU469">
            <v>0</v>
          </cell>
          <cell r="BV469">
            <v>7</v>
          </cell>
          <cell r="BW469">
            <v>0</v>
          </cell>
          <cell r="BX469">
            <v>19</v>
          </cell>
          <cell r="BY469">
            <v>13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7</v>
          </cell>
        </row>
        <row r="470">
          <cell r="A470" t="str">
            <v>15011146</v>
          </cell>
          <cell r="B470" t="str">
            <v>1</v>
          </cell>
          <cell r="C470" t="str">
            <v>50</v>
          </cell>
          <cell r="D470">
            <v>1</v>
          </cell>
          <cell r="E470" t="str">
            <v>1146</v>
          </cell>
          <cell r="F470">
            <v>20210101</v>
          </cell>
          <cell r="G470">
            <v>500011146</v>
          </cell>
          <cell r="H470">
            <v>12</v>
          </cell>
          <cell r="I470">
            <v>12</v>
          </cell>
          <cell r="J470">
            <v>9</v>
          </cell>
          <cell r="K470">
            <v>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9</v>
          </cell>
          <cell r="AG470">
            <v>9</v>
          </cell>
          <cell r="AH470">
            <v>9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24</v>
          </cell>
          <cell r="AY470">
            <v>24</v>
          </cell>
          <cell r="AZ470">
            <v>24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24</v>
          </cell>
          <cell r="BP470">
            <v>12</v>
          </cell>
          <cell r="BQ470">
            <v>1</v>
          </cell>
          <cell r="BR470">
            <v>11</v>
          </cell>
          <cell r="BS470">
            <v>0</v>
          </cell>
          <cell r="BT470">
            <v>0</v>
          </cell>
          <cell r="BU470">
            <v>0</v>
          </cell>
          <cell r="BV470">
            <v>4</v>
          </cell>
          <cell r="BW470">
            <v>0</v>
          </cell>
          <cell r="BX470">
            <v>24</v>
          </cell>
          <cell r="BY470">
            <v>13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9</v>
          </cell>
        </row>
        <row r="471">
          <cell r="A471" t="str">
            <v>15011158</v>
          </cell>
          <cell r="B471" t="str">
            <v>1</v>
          </cell>
          <cell r="C471" t="str">
            <v>50</v>
          </cell>
          <cell r="D471">
            <v>1</v>
          </cell>
          <cell r="E471" t="str">
            <v>1158</v>
          </cell>
          <cell r="F471">
            <v>20210101</v>
          </cell>
          <cell r="G471">
            <v>500011158</v>
          </cell>
          <cell r="H471">
            <v>20</v>
          </cell>
          <cell r="I471">
            <v>20</v>
          </cell>
          <cell r="J471">
            <v>16</v>
          </cell>
          <cell r="K471">
            <v>16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4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16</v>
          </cell>
          <cell r="AG471">
            <v>16</v>
          </cell>
          <cell r="AH471">
            <v>16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42</v>
          </cell>
          <cell r="AY471">
            <v>42</v>
          </cell>
          <cell r="AZ471">
            <v>42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42</v>
          </cell>
          <cell r="BP471">
            <v>15</v>
          </cell>
          <cell r="BQ471">
            <v>5</v>
          </cell>
          <cell r="BR471">
            <v>16</v>
          </cell>
          <cell r="BS471">
            <v>6</v>
          </cell>
          <cell r="BT471">
            <v>0</v>
          </cell>
          <cell r="BU471">
            <v>0</v>
          </cell>
          <cell r="BV471">
            <v>9</v>
          </cell>
          <cell r="BW471">
            <v>0</v>
          </cell>
          <cell r="BX471">
            <v>36</v>
          </cell>
          <cell r="BY471">
            <v>2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16</v>
          </cell>
        </row>
        <row r="472">
          <cell r="A472" t="str">
            <v>15011170</v>
          </cell>
          <cell r="B472" t="str">
            <v>1</v>
          </cell>
          <cell r="C472" t="str">
            <v>50</v>
          </cell>
          <cell r="D472">
            <v>1</v>
          </cell>
          <cell r="E472" t="str">
            <v>1170</v>
          </cell>
          <cell r="F472">
            <v>20210101</v>
          </cell>
          <cell r="G472">
            <v>500011170</v>
          </cell>
          <cell r="H472">
            <v>11</v>
          </cell>
          <cell r="I472">
            <v>11</v>
          </cell>
          <cell r="J472">
            <v>11</v>
          </cell>
          <cell r="K472">
            <v>11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11</v>
          </cell>
          <cell r="AG472">
            <v>11</v>
          </cell>
          <cell r="AH472">
            <v>11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36</v>
          </cell>
          <cell r="AY472">
            <v>36</v>
          </cell>
          <cell r="AZ472">
            <v>36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36</v>
          </cell>
          <cell r="BP472">
            <v>15</v>
          </cell>
          <cell r="BQ472">
            <v>3</v>
          </cell>
          <cell r="BR472">
            <v>11</v>
          </cell>
          <cell r="BS472">
            <v>7</v>
          </cell>
          <cell r="BT472">
            <v>0</v>
          </cell>
          <cell r="BU472">
            <v>0</v>
          </cell>
          <cell r="BV472">
            <v>6</v>
          </cell>
          <cell r="BW472">
            <v>0</v>
          </cell>
          <cell r="BX472">
            <v>29</v>
          </cell>
          <cell r="BY472">
            <v>18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11</v>
          </cell>
        </row>
        <row r="473">
          <cell r="A473" t="str">
            <v>15211002</v>
          </cell>
          <cell r="B473" t="str">
            <v>1</v>
          </cell>
          <cell r="C473" t="str">
            <v>52</v>
          </cell>
          <cell r="D473">
            <v>1</v>
          </cell>
          <cell r="E473" t="str">
            <v>1002</v>
          </cell>
          <cell r="F473">
            <v>20210101</v>
          </cell>
          <cell r="G473">
            <v>520011002</v>
          </cell>
          <cell r="H473">
            <v>18</v>
          </cell>
          <cell r="I473">
            <v>18</v>
          </cell>
          <cell r="J473">
            <v>16</v>
          </cell>
          <cell r="K473">
            <v>16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16</v>
          </cell>
          <cell r="AG473">
            <v>16</v>
          </cell>
          <cell r="AH473">
            <v>16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45</v>
          </cell>
          <cell r="AY473">
            <v>45</v>
          </cell>
          <cell r="AZ473">
            <v>45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45</v>
          </cell>
          <cell r="BP473">
            <v>20</v>
          </cell>
          <cell r="BQ473">
            <v>7</v>
          </cell>
          <cell r="BR473">
            <v>12</v>
          </cell>
          <cell r="BS473">
            <v>6</v>
          </cell>
          <cell r="BT473">
            <v>0</v>
          </cell>
          <cell r="BU473">
            <v>0</v>
          </cell>
          <cell r="BV473">
            <v>7</v>
          </cell>
          <cell r="BW473">
            <v>0</v>
          </cell>
          <cell r="BX473">
            <v>39</v>
          </cell>
          <cell r="BY473">
            <v>27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16</v>
          </cell>
        </row>
        <row r="474">
          <cell r="A474" t="str">
            <v>15211014</v>
          </cell>
          <cell r="B474" t="str">
            <v>1</v>
          </cell>
          <cell r="C474" t="str">
            <v>52</v>
          </cell>
          <cell r="D474">
            <v>1</v>
          </cell>
          <cell r="E474" t="str">
            <v>1014</v>
          </cell>
          <cell r="F474">
            <v>20210101</v>
          </cell>
          <cell r="G474">
            <v>520011014</v>
          </cell>
          <cell r="H474">
            <v>14</v>
          </cell>
          <cell r="I474">
            <v>14</v>
          </cell>
          <cell r="J474">
            <v>13</v>
          </cell>
          <cell r="K474">
            <v>13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13</v>
          </cell>
          <cell r="AG474">
            <v>13</v>
          </cell>
          <cell r="AH474">
            <v>13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40</v>
          </cell>
          <cell r="AY474">
            <v>40</v>
          </cell>
          <cell r="AZ474">
            <v>4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40</v>
          </cell>
          <cell r="BP474">
            <v>16</v>
          </cell>
          <cell r="BQ474">
            <v>2</v>
          </cell>
          <cell r="BR474">
            <v>16</v>
          </cell>
          <cell r="BS474">
            <v>6</v>
          </cell>
          <cell r="BT474">
            <v>0</v>
          </cell>
          <cell r="BU474">
            <v>0</v>
          </cell>
          <cell r="BV474">
            <v>6</v>
          </cell>
          <cell r="BW474">
            <v>0</v>
          </cell>
          <cell r="BX474">
            <v>34</v>
          </cell>
          <cell r="BY474">
            <v>18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13</v>
          </cell>
        </row>
        <row r="475">
          <cell r="A475" t="str">
            <v>15211026</v>
          </cell>
          <cell r="B475" t="str">
            <v>1</v>
          </cell>
          <cell r="C475" t="str">
            <v>52</v>
          </cell>
          <cell r="D475">
            <v>1</v>
          </cell>
          <cell r="E475" t="str">
            <v>1026</v>
          </cell>
          <cell r="F475">
            <v>20210101</v>
          </cell>
          <cell r="G475">
            <v>520011026</v>
          </cell>
          <cell r="H475">
            <v>13</v>
          </cell>
          <cell r="I475">
            <v>13</v>
          </cell>
          <cell r="J475">
            <v>12</v>
          </cell>
          <cell r="K475">
            <v>12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1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13</v>
          </cell>
          <cell r="AG475">
            <v>13</v>
          </cell>
          <cell r="AH475">
            <v>13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54</v>
          </cell>
          <cell r="AY475">
            <v>54</v>
          </cell>
          <cell r="AZ475">
            <v>54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54</v>
          </cell>
          <cell r="BP475">
            <v>19</v>
          </cell>
          <cell r="BQ475">
            <v>5</v>
          </cell>
          <cell r="BR475">
            <v>22</v>
          </cell>
          <cell r="BS475">
            <v>8</v>
          </cell>
          <cell r="BT475">
            <v>0</v>
          </cell>
          <cell r="BU475">
            <v>0</v>
          </cell>
          <cell r="BV475">
            <v>9</v>
          </cell>
          <cell r="BW475">
            <v>0</v>
          </cell>
          <cell r="BX475">
            <v>46</v>
          </cell>
          <cell r="BY475">
            <v>24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13</v>
          </cell>
        </row>
        <row r="476">
          <cell r="A476" t="str">
            <v>15211038</v>
          </cell>
          <cell r="B476" t="str">
            <v>1</v>
          </cell>
          <cell r="C476" t="str">
            <v>52</v>
          </cell>
          <cell r="D476">
            <v>1</v>
          </cell>
          <cell r="E476" t="str">
            <v>1038</v>
          </cell>
          <cell r="F476">
            <v>20210101</v>
          </cell>
          <cell r="G476">
            <v>520011038</v>
          </cell>
          <cell r="H476">
            <v>13</v>
          </cell>
          <cell r="I476">
            <v>12</v>
          </cell>
          <cell r="J476">
            <v>9</v>
          </cell>
          <cell r="K476">
            <v>9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3</v>
          </cell>
          <cell r="Y476">
            <v>1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1</v>
          </cell>
          <cell r="AF476">
            <v>9</v>
          </cell>
          <cell r="AG476">
            <v>9</v>
          </cell>
          <cell r="AH476">
            <v>9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28</v>
          </cell>
          <cell r="AY476">
            <v>28</v>
          </cell>
          <cell r="AZ476">
            <v>28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28</v>
          </cell>
          <cell r="BP476">
            <v>16</v>
          </cell>
          <cell r="BQ476">
            <v>4</v>
          </cell>
          <cell r="BR476">
            <v>6</v>
          </cell>
          <cell r="BS476">
            <v>2</v>
          </cell>
          <cell r="BT476">
            <v>0</v>
          </cell>
          <cell r="BU476">
            <v>0</v>
          </cell>
          <cell r="BV476">
            <v>9</v>
          </cell>
          <cell r="BW476">
            <v>0</v>
          </cell>
          <cell r="BX476">
            <v>26</v>
          </cell>
          <cell r="BY476">
            <v>2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9</v>
          </cell>
        </row>
        <row r="477">
          <cell r="A477" t="str">
            <v>15211050</v>
          </cell>
          <cell r="B477" t="str">
            <v>1</v>
          </cell>
          <cell r="C477" t="str">
            <v>52</v>
          </cell>
          <cell r="D477">
            <v>1</v>
          </cell>
          <cell r="E477" t="str">
            <v>1050</v>
          </cell>
          <cell r="F477">
            <v>20210101</v>
          </cell>
          <cell r="G477">
            <v>520011050</v>
          </cell>
          <cell r="H477">
            <v>12</v>
          </cell>
          <cell r="I477">
            <v>12</v>
          </cell>
          <cell r="J477">
            <v>12</v>
          </cell>
          <cell r="K477">
            <v>12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12</v>
          </cell>
          <cell r="AG477">
            <v>12</v>
          </cell>
          <cell r="AH477">
            <v>12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34</v>
          </cell>
          <cell r="AY477">
            <v>34</v>
          </cell>
          <cell r="AZ477">
            <v>34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34</v>
          </cell>
          <cell r="BP477">
            <v>16</v>
          </cell>
          <cell r="BQ477">
            <v>3</v>
          </cell>
          <cell r="BR477">
            <v>13</v>
          </cell>
          <cell r="BS477">
            <v>2</v>
          </cell>
          <cell r="BT477">
            <v>0</v>
          </cell>
          <cell r="BU477">
            <v>0</v>
          </cell>
          <cell r="BV477">
            <v>4</v>
          </cell>
          <cell r="BW477">
            <v>0</v>
          </cell>
          <cell r="BX477">
            <v>32</v>
          </cell>
          <cell r="BY477">
            <v>19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12</v>
          </cell>
        </row>
        <row r="478">
          <cell r="A478" t="str">
            <v>15211062</v>
          </cell>
          <cell r="B478" t="str">
            <v>1</v>
          </cell>
          <cell r="C478" t="str">
            <v>52</v>
          </cell>
          <cell r="D478">
            <v>1</v>
          </cell>
          <cell r="E478" t="str">
            <v>1062</v>
          </cell>
          <cell r="F478">
            <v>20210101</v>
          </cell>
          <cell r="G478">
            <v>520011062</v>
          </cell>
          <cell r="H478">
            <v>13</v>
          </cell>
          <cell r="I478">
            <v>13</v>
          </cell>
          <cell r="J478">
            <v>12</v>
          </cell>
          <cell r="K478">
            <v>12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1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12</v>
          </cell>
          <cell r="AG478">
            <v>12</v>
          </cell>
          <cell r="AH478">
            <v>12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43</v>
          </cell>
          <cell r="AY478">
            <v>43</v>
          </cell>
          <cell r="AZ478">
            <v>43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43</v>
          </cell>
          <cell r="BP478">
            <v>19</v>
          </cell>
          <cell r="BQ478">
            <v>5</v>
          </cell>
          <cell r="BR478">
            <v>15</v>
          </cell>
          <cell r="BS478">
            <v>4</v>
          </cell>
          <cell r="BT478">
            <v>0</v>
          </cell>
          <cell r="BU478">
            <v>0</v>
          </cell>
          <cell r="BV478">
            <v>3</v>
          </cell>
          <cell r="BW478">
            <v>0</v>
          </cell>
          <cell r="BX478">
            <v>39</v>
          </cell>
          <cell r="BY478">
            <v>24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12</v>
          </cell>
        </row>
        <row r="479">
          <cell r="A479" t="str">
            <v>15211074</v>
          </cell>
          <cell r="B479" t="str">
            <v>1</v>
          </cell>
          <cell r="C479" t="str">
            <v>52</v>
          </cell>
          <cell r="D479">
            <v>1</v>
          </cell>
          <cell r="E479" t="str">
            <v>1074</v>
          </cell>
          <cell r="F479">
            <v>20210101</v>
          </cell>
          <cell r="G479">
            <v>520011074</v>
          </cell>
          <cell r="H479">
            <v>12</v>
          </cell>
          <cell r="I479">
            <v>12</v>
          </cell>
          <cell r="J479">
            <v>12</v>
          </cell>
          <cell r="K479">
            <v>12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12</v>
          </cell>
          <cell r="AG479">
            <v>12</v>
          </cell>
          <cell r="AH479">
            <v>12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43</v>
          </cell>
          <cell r="AY479">
            <v>43</v>
          </cell>
          <cell r="AZ479">
            <v>43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43</v>
          </cell>
          <cell r="BP479">
            <v>16</v>
          </cell>
          <cell r="BQ479">
            <v>4</v>
          </cell>
          <cell r="BR479">
            <v>17</v>
          </cell>
          <cell r="BS479">
            <v>6</v>
          </cell>
          <cell r="BT479">
            <v>0</v>
          </cell>
          <cell r="BU479">
            <v>0</v>
          </cell>
          <cell r="BV479">
            <v>9</v>
          </cell>
          <cell r="BW479">
            <v>0</v>
          </cell>
          <cell r="BX479">
            <v>37</v>
          </cell>
          <cell r="BY479">
            <v>2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12</v>
          </cell>
        </row>
        <row r="480">
          <cell r="A480" t="str">
            <v>15211086</v>
          </cell>
          <cell r="B480" t="str">
            <v>1</v>
          </cell>
          <cell r="C480" t="str">
            <v>52</v>
          </cell>
          <cell r="D480">
            <v>1</v>
          </cell>
          <cell r="E480" t="str">
            <v>1086</v>
          </cell>
          <cell r="F480">
            <v>20210101</v>
          </cell>
          <cell r="G480">
            <v>520011086</v>
          </cell>
          <cell r="H480">
            <v>16</v>
          </cell>
          <cell r="I480">
            <v>16</v>
          </cell>
          <cell r="J480">
            <v>15</v>
          </cell>
          <cell r="K480">
            <v>15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1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15</v>
          </cell>
          <cell r="AG480">
            <v>15</v>
          </cell>
          <cell r="AH480">
            <v>15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56</v>
          </cell>
          <cell r="AY480">
            <v>56</v>
          </cell>
          <cell r="AZ480">
            <v>56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56</v>
          </cell>
          <cell r="BP480">
            <v>20</v>
          </cell>
          <cell r="BQ480">
            <v>7</v>
          </cell>
          <cell r="BR480">
            <v>26</v>
          </cell>
          <cell r="BS480">
            <v>3</v>
          </cell>
          <cell r="BT480">
            <v>0</v>
          </cell>
          <cell r="BU480">
            <v>0</v>
          </cell>
          <cell r="BV480">
            <v>7</v>
          </cell>
          <cell r="BW480">
            <v>0</v>
          </cell>
          <cell r="BX480">
            <v>53</v>
          </cell>
          <cell r="BY480">
            <v>27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15</v>
          </cell>
        </row>
        <row r="481">
          <cell r="A481" t="str">
            <v>15211098</v>
          </cell>
          <cell r="B481" t="str">
            <v>1</v>
          </cell>
          <cell r="C481" t="str">
            <v>52</v>
          </cell>
          <cell r="D481">
            <v>1</v>
          </cell>
          <cell r="E481" t="str">
            <v>1098</v>
          </cell>
          <cell r="F481">
            <v>20210101</v>
          </cell>
          <cell r="G481">
            <v>520011098</v>
          </cell>
          <cell r="H481">
            <v>14</v>
          </cell>
          <cell r="I481">
            <v>14</v>
          </cell>
          <cell r="J481">
            <v>10</v>
          </cell>
          <cell r="K481">
            <v>1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4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10</v>
          </cell>
          <cell r="AG481">
            <v>10</v>
          </cell>
          <cell r="AH481">
            <v>1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31</v>
          </cell>
          <cell r="AY481">
            <v>31</v>
          </cell>
          <cell r="AZ481">
            <v>31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31</v>
          </cell>
          <cell r="BP481">
            <v>15</v>
          </cell>
          <cell r="BQ481">
            <v>4</v>
          </cell>
          <cell r="BR481">
            <v>9</v>
          </cell>
          <cell r="BS481">
            <v>3</v>
          </cell>
          <cell r="BT481">
            <v>0</v>
          </cell>
          <cell r="BU481">
            <v>0</v>
          </cell>
          <cell r="BV481">
            <v>7</v>
          </cell>
          <cell r="BW481">
            <v>0</v>
          </cell>
          <cell r="BX481">
            <v>28</v>
          </cell>
          <cell r="BY481">
            <v>19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10</v>
          </cell>
        </row>
        <row r="482">
          <cell r="A482" t="str">
            <v>15211110</v>
          </cell>
          <cell r="B482" t="str">
            <v>1</v>
          </cell>
          <cell r="C482" t="str">
            <v>52</v>
          </cell>
          <cell r="D482">
            <v>1</v>
          </cell>
          <cell r="E482" t="str">
            <v>1110</v>
          </cell>
          <cell r="F482">
            <v>20210101</v>
          </cell>
          <cell r="G482">
            <v>520011110</v>
          </cell>
          <cell r="H482">
            <v>13</v>
          </cell>
          <cell r="I482">
            <v>13</v>
          </cell>
          <cell r="J482">
            <v>10</v>
          </cell>
          <cell r="K482">
            <v>9</v>
          </cell>
          <cell r="L482">
            <v>1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</v>
          </cell>
          <cell r="X482">
            <v>3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9</v>
          </cell>
          <cell r="AG482">
            <v>9</v>
          </cell>
          <cell r="AH482">
            <v>9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26</v>
          </cell>
          <cell r="AY482">
            <v>26</v>
          </cell>
          <cell r="AZ482">
            <v>26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26</v>
          </cell>
          <cell r="BP482">
            <v>11</v>
          </cell>
          <cell r="BQ482">
            <v>3</v>
          </cell>
          <cell r="BR482">
            <v>11</v>
          </cell>
          <cell r="BS482">
            <v>1</v>
          </cell>
          <cell r="BT482">
            <v>0</v>
          </cell>
          <cell r="BU482">
            <v>0</v>
          </cell>
          <cell r="BV482">
            <v>6</v>
          </cell>
          <cell r="BW482">
            <v>0</v>
          </cell>
          <cell r="BX482">
            <v>25</v>
          </cell>
          <cell r="BY482">
            <v>14</v>
          </cell>
          <cell r="BZ482">
            <v>0</v>
          </cell>
          <cell r="CA482">
            <v>0</v>
          </cell>
          <cell r="CB482">
            <v>0</v>
          </cell>
          <cell r="CC482">
            <v>1</v>
          </cell>
          <cell r="CD482">
            <v>0</v>
          </cell>
          <cell r="CE482">
            <v>10</v>
          </cell>
        </row>
        <row r="483">
          <cell r="A483" t="str">
            <v>15211122</v>
          </cell>
          <cell r="B483" t="str">
            <v>1</v>
          </cell>
          <cell r="C483" t="str">
            <v>52</v>
          </cell>
          <cell r="D483">
            <v>1</v>
          </cell>
          <cell r="E483" t="str">
            <v>1122</v>
          </cell>
          <cell r="F483">
            <v>20210101</v>
          </cell>
          <cell r="G483">
            <v>520011122</v>
          </cell>
          <cell r="H483">
            <v>19</v>
          </cell>
          <cell r="I483">
            <v>19</v>
          </cell>
          <cell r="J483">
            <v>12</v>
          </cell>
          <cell r="K483">
            <v>11</v>
          </cell>
          <cell r="L483">
            <v>1</v>
          </cell>
          <cell r="M483">
            <v>1</v>
          </cell>
          <cell r="N483">
            <v>0</v>
          </cell>
          <cell r="O483">
            <v>1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7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11</v>
          </cell>
          <cell r="AG483">
            <v>11</v>
          </cell>
          <cell r="AH483">
            <v>11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6</v>
          </cell>
          <cell r="AY483">
            <v>26</v>
          </cell>
          <cell r="AZ483">
            <v>26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26</v>
          </cell>
          <cell r="BP483">
            <v>10</v>
          </cell>
          <cell r="BQ483">
            <v>4</v>
          </cell>
          <cell r="BR483">
            <v>8</v>
          </cell>
          <cell r="BS483">
            <v>4</v>
          </cell>
          <cell r="BT483">
            <v>0</v>
          </cell>
          <cell r="BU483">
            <v>0</v>
          </cell>
          <cell r="BV483">
            <v>4</v>
          </cell>
          <cell r="BW483">
            <v>0</v>
          </cell>
          <cell r="BX483">
            <v>22</v>
          </cell>
          <cell r="BY483">
            <v>14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1</v>
          </cell>
          <cell r="CE483">
            <v>12</v>
          </cell>
        </row>
        <row r="484">
          <cell r="A484" t="str">
            <v>15211134</v>
          </cell>
          <cell r="B484" t="str">
            <v>1</v>
          </cell>
          <cell r="C484" t="str">
            <v>52</v>
          </cell>
          <cell r="D484">
            <v>1</v>
          </cell>
          <cell r="E484" t="str">
            <v>1134</v>
          </cell>
          <cell r="F484">
            <v>20210101</v>
          </cell>
          <cell r="G484">
            <v>520011134</v>
          </cell>
          <cell r="H484">
            <v>9</v>
          </cell>
          <cell r="I484">
            <v>9</v>
          </cell>
          <cell r="J484">
            <v>8</v>
          </cell>
          <cell r="K484">
            <v>8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1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8</v>
          </cell>
          <cell r="AG484">
            <v>8</v>
          </cell>
          <cell r="AH484">
            <v>8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23</v>
          </cell>
          <cell r="AY484">
            <v>23</v>
          </cell>
          <cell r="AZ484">
            <v>23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23</v>
          </cell>
          <cell r="BP484">
            <v>16</v>
          </cell>
          <cell r="BQ484">
            <v>0</v>
          </cell>
          <cell r="BR484">
            <v>5</v>
          </cell>
          <cell r="BS484">
            <v>2</v>
          </cell>
          <cell r="BT484">
            <v>0</v>
          </cell>
          <cell r="BU484">
            <v>0</v>
          </cell>
          <cell r="BV484">
            <v>5</v>
          </cell>
          <cell r="BW484">
            <v>0</v>
          </cell>
          <cell r="BX484">
            <v>21</v>
          </cell>
          <cell r="BY484">
            <v>16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8</v>
          </cell>
        </row>
        <row r="485">
          <cell r="A485" t="str">
            <v>15211146</v>
          </cell>
          <cell r="B485" t="str">
            <v>1</v>
          </cell>
          <cell r="C485" t="str">
            <v>52</v>
          </cell>
          <cell r="D485">
            <v>1</v>
          </cell>
          <cell r="E485" t="str">
            <v>1146</v>
          </cell>
          <cell r="F485">
            <v>20210101</v>
          </cell>
          <cell r="G485">
            <v>520011146</v>
          </cell>
          <cell r="H485">
            <v>15</v>
          </cell>
          <cell r="I485">
            <v>15</v>
          </cell>
          <cell r="J485">
            <v>11</v>
          </cell>
          <cell r="K485">
            <v>11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4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11</v>
          </cell>
          <cell r="AG485">
            <v>11</v>
          </cell>
          <cell r="AH485">
            <v>11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26</v>
          </cell>
          <cell r="AY485">
            <v>26</v>
          </cell>
          <cell r="AZ485">
            <v>26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26</v>
          </cell>
          <cell r="BP485">
            <v>12</v>
          </cell>
          <cell r="BQ485">
            <v>1</v>
          </cell>
          <cell r="BR485">
            <v>10</v>
          </cell>
          <cell r="BS485">
            <v>3</v>
          </cell>
          <cell r="BT485">
            <v>0</v>
          </cell>
          <cell r="BU485">
            <v>0</v>
          </cell>
          <cell r="BV485">
            <v>5</v>
          </cell>
          <cell r="BW485">
            <v>0</v>
          </cell>
          <cell r="BX485">
            <v>23</v>
          </cell>
          <cell r="BY485">
            <v>13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11</v>
          </cell>
        </row>
        <row r="486">
          <cell r="A486" t="str">
            <v>15211158</v>
          </cell>
          <cell r="B486" t="str">
            <v>1</v>
          </cell>
          <cell r="C486" t="str">
            <v>52</v>
          </cell>
          <cell r="D486">
            <v>1</v>
          </cell>
          <cell r="E486" t="str">
            <v>1158</v>
          </cell>
          <cell r="F486">
            <v>20210101</v>
          </cell>
          <cell r="G486">
            <v>520011158</v>
          </cell>
          <cell r="H486">
            <v>19</v>
          </cell>
          <cell r="I486">
            <v>19</v>
          </cell>
          <cell r="J486">
            <v>18</v>
          </cell>
          <cell r="K486">
            <v>17</v>
          </cell>
          <cell r="L486">
            <v>1</v>
          </cell>
          <cell r="M486">
            <v>1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1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17</v>
          </cell>
          <cell r="AG486">
            <v>17</v>
          </cell>
          <cell r="AH486">
            <v>17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55</v>
          </cell>
          <cell r="AY486">
            <v>55</v>
          </cell>
          <cell r="AZ486">
            <v>55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55</v>
          </cell>
          <cell r="BP486">
            <v>25</v>
          </cell>
          <cell r="BQ486">
            <v>9</v>
          </cell>
          <cell r="BR486">
            <v>11</v>
          </cell>
          <cell r="BS486">
            <v>10</v>
          </cell>
          <cell r="BT486">
            <v>0</v>
          </cell>
          <cell r="BU486">
            <v>0</v>
          </cell>
          <cell r="BV486">
            <v>9</v>
          </cell>
          <cell r="BW486">
            <v>0</v>
          </cell>
          <cell r="BX486">
            <v>45</v>
          </cell>
          <cell r="BY486">
            <v>34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1</v>
          </cell>
          <cell r="CE486">
            <v>18</v>
          </cell>
        </row>
        <row r="487">
          <cell r="A487" t="str">
            <v>1528351001</v>
          </cell>
          <cell r="B487" t="str">
            <v>1</v>
          </cell>
          <cell r="C487" t="str">
            <v>52</v>
          </cell>
          <cell r="D487">
            <v>835</v>
          </cell>
          <cell r="E487" t="str">
            <v>1001</v>
          </cell>
          <cell r="F487">
            <v>20210101</v>
          </cell>
          <cell r="G487">
            <v>528351001</v>
          </cell>
          <cell r="H487">
            <v>11</v>
          </cell>
          <cell r="I487">
            <v>11</v>
          </cell>
          <cell r="J487">
            <v>11</v>
          </cell>
          <cell r="K487">
            <v>11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13</v>
          </cell>
          <cell r="AG487">
            <v>13</v>
          </cell>
          <cell r="AH487">
            <v>13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40</v>
          </cell>
          <cell r="AY487">
            <v>40</v>
          </cell>
          <cell r="AZ487">
            <v>4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40</v>
          </cell>
          <cell r="BP487">
            <v>10</v>
          </cell>
          <cell r="BQ487">
            <v>4</v>
          </cell>
          <cell r="BR487">
            <v>21</v>
          </cell>
          <cell r="BS487">
            <v>5</v>
          </cell>
          <cell r="BT487">
            <v>0</v>
          </cell>
          <cell r="BU487">
            <v>0</v>
          </cell>
          <cell r="BV487">
            <v>5</v>
          </cell>
          <cell r="BW487">
            <v>0</v>
          </cell>
          <cell r="BX487">
            <v>35</v>
          </cell>
          <cell r="BY487">
            <v>14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13</v>
          </cell>
        </row>
        <row r="488">
          <cell r="A488" t="str">
            <v>1528351048</v>
          </cell>
          <cell r="B488" t="str">
            <v>1</v>
          </cell>
          <cell r="C488" t="str">
            <v>52</v>
          </cell>
          <cell r="D488">
            <v>835</v>
          </cell>
          <cell r="E488" t="str">
            <v>1048</v>
          </cell>
          <cell r="F488">
            <v>20210101</v>
          </cell>
          <cell r="G488">
            <v>528351048</v>
          </cell>
          <cell r="H488">
            <v>10</v>
          </cell>
          <cell r="I488">
            <v>10</v>
          </cell>
          <cell r="J488">
            <v>9</v>
          </cell>
          <cell r="K488">
            <v>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1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9</v>
          </cell>
          <cell r="AG488">
            <v>9</v>
          </cell>
          <cell r="AH488">
            <v>9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26</v>
          </cell>
          <cell r="AY488">
            <v>26</v>
          </cell>
          <cell r="AZ488">
            <v>26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26</v>
          </cell>
          <cell r="BP488">
            <v>12</v>
          </cell>
          <cell r="BQ488">
            <v>2</v>
          </cell>
          <cell r="BR488">
            <v>11</v>
          </cell>
          <cell r="BS488">
            <v>1</v>
          </cell>
          <cell r="BT488">
            <v>0</v>
          </cell>
          <cell r="BU488">
            <v>0</v>
          </cell>
          <cell r="BV488">
            <v>8</v>
          </cell>
          <cell r="BW488">
            <v>0</v>
          </cell>
          <cell r="BX488">
            <v>25</v>
          </cell>
          <cell r="BY488">
            <v>14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9</v>
          </cell>
        </row>
        <row r="489">
          <cell r="A489" t="str">
            <v>1528351086</v>
          </cell>
          <cell r="B489" t="str">
            <v>1</v>
          </cell>
          <cell r="C489" t="str">
            <v>52</v>
          </cell>
          <cell r="D489">
            <v>835</v>
          </cell>
          <cell r="E489" t="str">
            <v>1086</v>
          </cell>
          <cell r="F489">
            <v>20210101</v>
          </cell>
          <cell r="G489">
            <v>528351086</v>
          </cell>
          <cell r="H489">
            <v>15</v>
          </cell>
          <cell r="I489">
            <v>15</v>
          </cell>
          <cell r="J489">
            <v>10</v>
          </cell>
          <cell r="K489">
            <v>1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5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10</v>
          </cell>
          <cell r="AG489">
            <v>10</v>
          </cell>
          <cell r="AH489">
            <v>1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14</v>
          </cell>
          <cell r="AY489">
            <v>14</v>
          </cell>
          <cell r="AZ489">
            <v>14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14</v>
          </cell>
          <cell r="BP489">
            <v>11</v>
          </cell>
          <cell r="BQ489">
            <v>0</v>
          </cell>
          <cell r="BR489">
            <v>3</v>
          </cell>
          <cell r="BS489">
            <v>0</v>
          </cell>
          <cell r="BT489">
            <v>0</v>
          </cell>
          <cell r="BU489">
            <v>0</v>
          </cell>
          <cell r="BV489">
            <v>6</v>
          </cell>
          <cell r="BW489">
            <v>0</v>
          </cell>
          <cell r="BX489">
            <v>14</v>
          </cell>
          <cell r="BY489">
            <v>11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10</v>
          </cell>
        </row>
        <row r="490">
          <cell r="A490" t="str">
            <v>15411002</v>
          </cell>
          <cell r="B490" t="str">
            <v>1</v>
          </cell>
          <cell r="C490" t="str">
            <v>54</v>
          </cell>
          <cell r="D490">
            <v>1</v>
          </cell>
          <cell r="E490" t="str">
            <v>1002</v>
          </cell>
          <cell r="F490">
            <v>20210101</v>
          </cell>
          <cell r="G490">
            <v>540011002</v>
          </cell>
          <cell r="H490">
            <v>13</v>
          </cell>
          <cell r="I490">
            <v>13</v>
          </cell>
          <cell r="J490">
            <v>13</v>
          </cell>
          <cell r="K490">
            <v>13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15</v>
          </cell>
          <cell r="AG490">
            <v>15</v>
          </cell>
          <cell r="AH490">
            <v>15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51</v>
          </cell>
          <cell r="AY490">
            <v>51</v>
          </cell>
          <cell r="AZ490">
            <v>51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51</v>
          </cell>
          <cell r="BP490">
            <v>20</v>
          </cell>
          <cell r="BQ490">
            <v>6</v>
          </cell>
          <cell r="BR490">
            <v>10</v>
          </cell>
          <cell r="BS490">
            <v>15</v>
          </cell>
          <cell r="BT490">
            <v>0</v>
          </cell>
          <cell r="BU490">
            <v>0</v>
          </cell>
          <cell r="BV490">
            <v>9</v>
          </cell>
          <cell r="BW490">
            <v>0</v>
          </cell>
          <cell r="BX490">
            <v>36</v>
          </cell>
          <cell r="BY490">
            <v>26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15</v>
          </cell>
        </row>
        <row r="491">
          <cell r="A491" t="str">
            <v>15411014</v>
          </cell>
          <cell r="B491" t="str">
            <v>1</v>
          </cell>
          <cell r="C491" t="str">
            <v>54</v>
          </cell>
          <cell r="D491">
            <v>1</v>
          </cell>
          <cell r="E491" t="str">
            <v>1014</v>
          </cell>
          <cell r="F491">
            <v>20210101</v>
          </cell>
          <cell r="G491">
            <v>540011014</v>
          </cell>
          <cell r="H491">
            <v>13</v>
          </cell>
          <cell r="I491">
            <v>13</v>
          </cell>
          <cell r="J491">
            <v>11</v>
          </cell>
          <cell r="K491">
            <v>8</v>
          </cell>
          <cell r="L491">
            <v>3</v>
          </cell>
          <cell r="M491">
            <v>1</v>
          </cell>
          <cell r="N491">
            <v>0</v>
          </cell>
          <cell r="O491">
            <v>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2</v>
          </cell>
          <cell r="X491">
            <v>2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8</v>
          </cell>
          <cell r="AG491">
            <v>8</v>
          </cell>
          <cell r="AH491">
            <v>8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22</v>
          </cell>
          <cell r="AY491">
            <v>22</v>
          </cell>
          <cell r="AZ491">
            <v>22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22</v>
          </cell>
          <cell r="BP491">
            <v>3</v>
          </cell>
          <cell r="BQ491">
            <v>2</v>
          </cell>
          <cell r="BR491">
            <v>15</v>
          </cell>
          <cell r="BS491">
            <v>2</v>
          </cell>
          <cell r="BT491">
            <v>0</v>
          </cell>
          <cell r="BU491">
            <v>0</v>
          </cell>
          <cell r="BV491">
            <v>1</v>
          </cell>
          <cell r="BW491">
            <v>0</v>
          </cell>
          <cell r="BX491">
            <v>20</v>
          </cell>
          <cell r="BY491">
            <v>5</v>
          </cell>
          <cell r="BZ491">
            <v>0</v>
          </cell>
          <cell r="CA491">
            <v>0</v>
          </cell>
          <cell r="CB491">
            <v>0</v>
          </cell>
          <cell r="CC491">
            <v>2</v>
          </cell>
          <cell r="CD491">
            <v>1</v>
          </cell>
          <cell r="CE491">
            <v>11</v>
          </cell>
        </row>
        <row r="492">
          <cell r="A492" t="str">
            <v>15411026</v>
          </cell>
          <cell r="B492" t="str">
            <v>1</v>
          </cell>
          <cell r="C492" t="str">
            <v>54</v>
          </cell>
          <cell r="D492">
            <v>1</v>
          </cell>
          <cell r="E492" t="str">
            <v>1026</v>
          </cell>
          <cell r="F492">
            <v>20210101</v>
          </cell>
          <cell r="G492">
            <v>540011026</v>
          </cell>
          <cell r="H492">
            <v>9</v>
          </cell>
          <cell r="I492">
            <v>9</v>
          </cell>
          <cell r="J492">
            <v>7</v>
          </cell>
          <cell r="K492">
            <v>7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2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7</v>
          </cell>
          <cell r="AG492">
            <v>7</v>
          </cell>
          <cell r="AH492">
            <v>7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25</v>
          </cell>
          <cell r="AY492">
            <v>25</v>
          </cell>
          <cell r="AZ492">
            <v>25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25</v>
          </cell>
          <cell r="BP492">
            <v>8</v>
          </cell>
          <cell r="BQ492">
            <v>3</v>
          </cell>
          <cell r="BR492">
            <v>13</v>
          </cell>
          <cell r="BS492">
            <v>1</v>
          </cell>
          <cell r="BT492">
            <v>0</v>
          </cell>
          <cell r="BU492">
            <v>0</v>
          </cell>
          <cell r="BV492">
            <v>5</v>
          </cell>
          <cell r="BW492">
            <v>0</v>
          </cell>
          <cell r="BX492">
            <v>24</v>
          </cell>
          <cell r="BY492">
            <v>11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7</v>
          </cell>
        </row>
        <row r="493">
          <cell r="A493" t="str">
            <v>15411038</v>
          </cell>
          <cell r="B493" t="str">
            <v>1</v>
          </cell>
          <cell r="C493" t="str">
            <v>54</v>
          </cell>
          <cell r="D493">
            <v>1</v>
          </cell>
          <cell r="E493" t="str">
            <v>1038</v>
          </cell>
          <cell r="F493">
            <v>20210101</v>
          </cell>
          <cell r="G493">
            <v>540011038</v>
          </cell>
          <cell r="H493">
            <v>14</v>
          </cell>
          <cell r="I493">
            <v>14</v>
          </cell>
          <cell r="J493">
            <v>13</v>
          </cell>
          <cell r="K493">
            <v>13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1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14</v>
          </cell>
          <cell r="AG493">
            <v>14</v>
          </cell>
          <cell r="AH493">
            <v>14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48</v>
          </cell>
          <cell r="AY493">
            <v>48</v>
          </cell>
          <cell r="AZ493">
            <v>48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48</v>
          </cell>
          <cell r="BP493">
            <v>8</v>
          </cell>
          <cell r="BQ493">
            <v>8</v>
          </cell>
          <cell r="BR493">
            <v>24</v>
          </cell>
          <cell r="BS493">
            <v>8</v>
          </cell>
          <cell r="BT493">
            <v>0</v>
          </cell>
          <cell r="BU493">
            <v>0</v>
          </cell>
          <cell r="BV493">
            <v>7</v>
          </cell>
          <cell r="BW493">
            <v>0</v>
          </cell>
          <cell r="BX493">
            <v>40</v>
          </cell>
          <cell r="BY493">
            <v>16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14</v>
          </cell>
        </row>
        <row r="494">
          <cell r="A494" t="str">
            <v>15411050</v>
          </cell>
          <cell r="B494" t="str">
            <v>1</v>
          </cell>
          <cell r="C494" t="str">
            <v>54</v>
          </cell>
          <cell r="D494">
            <v>1</v>
          </cell>
          <cell r="E494" t="str">
            <v>1050</v>
          </cell>
          <cell r="F494">
            <v>20210101</v>
          </cell>
          <cell r="G494">
            <v>540011050</v>
          </cell>
          <cell r="H494">
            <v>19</v>
          </cell>
          <cell r="I494">
            <v>19</v>
          </cell>
          <cell r="J494">
            <v>16</v>
          </cell>
          <cell r="K494">
            <v>16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3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17</v>
          </cell>
          <cell r="AG494">
            <v>17</v>
          </cell>
          <cell r="AH494">
            <v>17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69</v>
          </cell>
          <cell r="AY494">
            <v>69</v>
          </cell>
          <cell r="AZ494">
            <v>69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69</v>
          </cell>
          <cell r="BP494">
            <v>14</v>
          </cell>
          <cell r="BQ494">
            <v>18</v>
          </cell>
          <cell r="BR494">
            <v>25</v>
          </cell>
          <cell r="BS494">
            <v>12</v>
          </cell>
          <cell r="BT494">
            <v>0</v>
          </cell>
          <cell r="BU494">
            <v>0</v>
          </cell>
          <cell r="BV494">
            <v>13</v>
          </cell>
          <cell r="BW494">
            <v>0</v>
          </cell>
          <cell r="BX494">
            <v>57</v>
          </cell>
          <cell r="BY494">
            <v>32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17</v>
          </cell>
        </row>
        <row r="495">
          <cell r="A495" t="str">
            <v>15411062</v>
          </cell>
          <cell r="B495" t="str">
            <v>1</v>
          </cell>
          <cell r="C495" t="str">
            <v>54</v>
          </cell>
          <cell r="D495">
            <v>1</v>
          </cell>
          <cell r="E495" t="str">
            <v>1062</v>
          </cell>
          <cell r="F495">
            <v>20210101</v>
          </cell>
          <cell r="G495">
            <v>540011062</v>
          </cell>
          <cell r="H495">
            <v>17</v>
          </cell>
          <cell r="I495">
            <v>17</v>
          </cell>
          <cell r="J495">
            <v>17</v>
          </cell>
          <cell r="K495">
            <v>17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17</v>
          </cell>
          <cell r="AG495">
            <v>17</v>
          </cell>
          <cell r="AH495">
            <v>17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64</v>
          </cell>
          <cell r="AY495">
            <v>64</v>
          </cell>
          <cell r="AZ495">
            <v>64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64</v>
          </cell>
          <cell r="BP495">
            <v>19</v>
          </cell>
          <cell r="BQ495">
            <v>6</v>
          </cell>
          <cell r="BR495">
            <v>29</v>
          </cell>
          <cell r="BS495">
            <v>10</v>
          </cell>
          <cell r="BT495">
            <v>0</v>
          </cell>
          <cell r="BU495">
            <v>0</v>
          </cell>
          <cell r="BV495">
            <v>11</v>
          </cell>
          <cell r="BW495">
            <v>0</v>
          </cell>
          <cell r="BX495">
            <v>54</v>
          </cell>
          <cell r="BY495">
            <v>25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17</v>
          </cell>
        </row>
        <row r="496">
          <cell r="A496" t="str">
            <v>15411074</v>
          </cell>
          <cell r="B496" t="str">
            <v>1</v>
          </cell>
          <cell r="C496" t="str">
            <v>54</v>
          </cell>
          <cell r="D496">
            <v>1</v>
          </cell>
          <cell r="E496" t="str">
            <v>1074</v>
          </cell>
          <cell r="F496">
            <v>20210101</v>
          </cell>
          <cell r="G496">
            <v>540011074</v>
          </cell>
          <cell r="H496">
            <v>12</v>
          </cell>
          <cell r="I496">
            <v>12</v>
          </cell>
          <cell r="J496">
            <v>10</v>
          </cell>
          <cell r="K496">
            <v>1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2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10</v>
          </cell>
          <cell r="AG496">
            <v>10</v>
          </cell>
          <cell r="AH496">
            <v>1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21</v>
          </cell>
          <cell r="AY496">
            <v>21</v>
          </cell>
          <cell r="AZ496">
            <v>21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21</v>
          </cell>
          <cell r="BP496">
            <v>10</v>
          </cell>
          <cell r="BQ496">
            <v>2</v>
          </cell>
          <cell r="BR496">
            <v>8</v>
          </cell>
          <cell r="BS496">
            <v>1</v>
          </cell>
          <cell r="BT496">
            <v>0</v>
          </cell>
          <cell r="BU496">
            <v>0</v>
          </cell>
          <cell r="BV496">
            <v>6</v>
          </cell>
          <cell r="BW496">
            <v>0</v>
          </cell>
          <cell r="BX496">
            <v>20</v>
          </cell>
          <cell r="BY496">
            <v>12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10</v>
          </cell>
        </row>
        <row r="497">
          <cell r="A497" t="str">
            <v>15411086</v>
          </cell>
          <cell r="B497" t="str">
            <v>1</v>
          </cell>
          <cell r="C497" t="str">
            <v>54</v>
          </cell>
          <cell r="D497">
            <v>1</v>
          </cell>
          <cell r="E497" t="str">
            <v>1086</v>
          </cell>
          <cell r="F497">
            <v>20210101</v>
          </cell>
          <cell r="G497">
            <v>540011086</v>
          </cell>
          <cell r="H497">
            <v>16</v>
          </cell>
          <cell r="I497">
            <v>16</v>
          </cell>
          <cell r="J497">
            <v>11</v>
          </cell>
          <cell r="K497">
            <v>9</v>
          </cell>
          <cell r="L497">
            <v>2</v>
          </cell>
          <cell r="M497">
            <v>1</v>
          </cell>
          <cell r="N497">
            <v>0</v>
          </cell>
          <cell r="O497">
            <v>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1</v>
          </cell>
          <cell r="X497">
            <v>5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10</v>
          </cell>
          <cell r="AG497">
            <v>10</v>
          </cell>
          <cell r="AH497">
            <v>1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43</v>
          </cell>
          <cell r="AY497">
            <v>43</v>
          </cell>
          <cell r="AZ497">
            <v>43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43</v>
          </cell>
          <cell r="BP497">
            <v>18</v>
          </cell>
          <cell r="BQ497">
            <v>6</v>
          </cell>
          <cell r="BR497">
            <v>15</v>
          </cell>
          <cell r="BS497">
            <v>4</v>
          </cell>
          <cell r="BT497">
            <v>0</v>
          </cell>
          <cell r="BU497">
            <v>0</v>
          </cell>
          <cell r="BV497">
            <v>15</v>
          </cell>
          <cell r="BW497">
            <v>0</v>
          </cell>
          <cell r="BX497">
            <v>39</v>
          </cell>
          <cell r="BY497">
            <v>24</v>
          </cell>
          <cell r="BZ497">
            <v>0</v>
          </cell>
          <cell r="CA497">
            <v>0</v>
          </cell>
          <cell r="CB497">
            <v>0</v>
          </cell>
          <cell r="CC497">
            <v>1</v>
          </cell>
          <cell r="CD497">
            <v>1</v>
          </cell>
          <cell r="CE497">
            <v>12</v>
          </cell>
        </row>
        <row r="498">
          <cell r="A498" t="str">
            <v>15411098</v>
          </cell>
          <cell r="B498" t="str">
            <v>1</v>
          </cell>
          <cell r="C498" t="str">
            <v>54</v>
          </cell>
          <cell r="D498">
            <v>1</v>
          </cell>
          <cell r="E498" t="str">
            <v>1098</v>
          </cell>
          <cell r="F498">
            <v>20210101</v>
          </cell>
          <cell r="G498">
            <v>540011098</v>
          </cell>
          <cell r="H498">
            <v>12</v>
          </cell>
          <cell r="I498">
            <v>12</v>
          </cell>
          <cell r="J498">
            <v>12</v>
          </cell>
          <cell r="K498">
            <v>11</v>
          </cell>
          <cell r="L498">
            <v>1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13</v>
          </cell>
          <cell r="AG498">
            <v>13</v>
          </cell>
          <cell r="AH498">
            <v>13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54</v>
          </cell>
          <cell r="AY498">
            <v>54</v>
          </cell>
          <cell r="AZ498">
            <v>54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54</v>
          </cell>
          <cell r="BP498">
            <v>13</v>
          </cell>
          <cell r="BQ498">
            <v>11</v>
          </cell>
          <cell r="BR498">
            <v>24</v>
          </cell>
          <cell r="BS498">
            <v>6</v>
          </cell>
          <cell r="BT498">
            <v>0</v>
          </cell>
          <cell r="BU498">
            <v>0</v>
          </cell>
          <cell r="BV498">
            <v>9</v>
          </cell>
          <cell r="BW498">
            <v>0</v>
          </cell>
          <cell r="BX498">
            <v>48</v>
          </cell>
          <cell r="BY498">
            <v>24</v>
          </cell>
          <cell r="BZ498">
            <v>0</v>
          </cell>
          <cell r="CA498">
            <v>0</v>
          </cell>
          <cell r="CB498">
            <v>0</v>
          </cell>
          <cell r="CC498">
            <v>1</v>
          </cell>
          <cell r="CD498">
            <v>0</v>
          </cell>
          <cell r="CE498">
            <v>14</v>
          </cell>
        </row>
        <row r="499">
          <cell r="A499" t="str">
            <v>15411110</v>
          </cell>
          <cell r="B499" t="str">
            <v>1</v>
          </cell>
          <cell r="C499" t="str">
            <v>54</v>
          </cell>
          <cell r="D499">
            <v>1</v>
          </cell>
          <cell r="E499" t="str">
            <v>1110</v>
          </cell>
          <cell r="F499">
            <v>20210101</v>
          </cell>
          <cell r="G499">
            <v>540011110</v>
          </cell>
          <cell r="H499">
            <v>15</v>
          </cell>
          <cell r="I499">
            <v>15</v>
          </cell>
          <cell r="J499">
            <v>15</v>
          </cell>
          <cell r="K499">
            <v>15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15</v>
          </cell>
          <cell r="AG499">
            <v>15</v>
          </cell>
          <cell r="AH499">
            <v>15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44</v>
          </cell>
          <cell r="AY499">
            <v>44</v>
          </cell>
          <cell r="AZ499">
            <v>44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44</v>
          </cell>
          <cell r="BP499">
            <v>21</v>
          </cell>
          <cell r="BQ499">
            <v>6</v>
          </cell>
          <cell r="BR499">
            <v>11</v>
          </cell>
          <cell r="BS499">
            <v>6</v>
          </cell>
          <cell r="BT499">
            <v>0</v>
          </cell>
          <cell r="BU499">
            <v>0</v>
          </cell>
          <cell r="BV499">
            <v>9</v>
          </cell>
          <cell r="BW499">
            <v>0</v>
          </cell>
          <cell r="BX499">
            <v>38</v>
          </cell>
          <cell r="BY499">
            <v>27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15</v>
          </cell>
        </row>
        <row r="500">
          <cell r="A500" t="str">
            <v>15411122</v>
          </cell>
          <cell r="B500" t="str">
            <v>1</v>
          </cell>
          <cell r="C500" t="str">
            <v>54</v>
          </cell>
          <cell r="D500">
            <v>1</v>
          </cell>
          <cell r="E500" t="str">
            <v>1122</v>
          </cell>
          <cell r="F500">
            <v>20210101</v>
          </cell>
          <cell r="G500">
            <v>540011122</v>
          </cell>
          <cell r="H500">
            <v>10</v>
          </cell>
          <cell r="I500">
            <v>10</v>
          </cell>
          <cell r="J500">
            <v>8</v>
          </cell>
          <cell r="K500">
            <v>8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8</v>
          </cell>
          <cell r="AG500">
            <v>8</v>
          </cell>
          <cell r="AH500">
            <v>8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13</v>
          </cell>
          <cell r="AY500">
            <v>13</v>
          </cell>
          <cell r="AZ500">
            <v>13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13</v>
          </cell>
          <cell r="BP500">
            <v>9</v>
          </cell>
          <cell r="BQ500">
            <v>0</v>
          </cell>
          <cell r="BR500">
            <v>4</v>
          </cell>
          <cell r="BS500">
            <v>0</v>
          </cell>
          <cell r="BT500">
            <v>0</v>
          </cell>
          <cell r="BU500">
            <v>0</v>
          </cell>
          <cell r="BV500">
            <v>5</v>
          </cell>
          <cell r="BW500">
            <v>0</v>
          </cell>
          <cell r="BX500">
            <v>13</v>
          </cell>
          <cell r="BY500">
            <v>9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8</v>
          </cell>
        </row>
        <row r="501">
          <cell r="A501" t="str">
            <v>1542611134</v>
          </cell>
          <cell r="B501" t="str">
            <v>1</v>
          </cell>
          <cell r="C501" t="str">
            <v>54</v>
          </cell>
          <cell r="D501">
            <v>261</v>
          </cell>
          <cell r="E501" t="str">
            <v>1134</v>
          </cell>
          <cell r="F501">
            <v>20210101</v>
          </cell>
          <cell r="G501">
            <v>542611134</v>
          </cell>
          <cell r="H501">
            <v>8</v>
          </cell>
          <cell r="I501">
            <v>8</v>
          </cell>
          <cell r="J501">
            <v>8</v>
          </cell>
          <cell r="K501">
            <v>8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8</v>
          </cell>
          <cell r="AG501">
            <v>8</v>
          </cell>
          <cell r="AH501">
            <v>8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36</v>
          </cell>
          <cell r="AY501">
            <v>36</v>
          </cell>
          <cell r="AZ501">
            <v>36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36</v>
          </cell>
          <cell r="BP501">
            <v>11</v>
          </cell>
          <cell r="BQ501">
            <v>3</v>
          </cell>
          <cell r="BR501">
            <v>12</v>
          </cell>
          <cell r="BS501">
            <v>10</v>
          </cell>
          <cell r="BT501">
            <v>0</v>
          </cell>
          <cell r="BU501">
            <v>0</v>
          </cell>
          <cell r="BV501">
            <v>10</v>
          </cell>
          <cell r="BW501">
            <v>0</v>
          </cell>
          <cell r="BX501">
            <v>26</v>
          </cell>
          <cell r="BY501">
            <v>14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8</v>
          </cell>
        </row>
        <row r="502">
          <cell r="A502" t="str">
            <v>1544051146</v>
          </cell>
          <cell r="B502" t="str">
            <v>1</v>
          </cell>
          <cell r="C502" t="str">
            <v>54</v>
          </cell>
          <cell r="D502">
            <v>405</v>
          </cell>
          <cell r="E502" t="str">
            <v>1146</v>
          </cell>
          <cell r="F502">
            <v>20210101</v>
          </cell>
          <cell r="G502">
            <v>544051146</v>
          </cell>
          <cell r="H502">
            <v>13</v>
          </cell>
          <cell r="I502">
            <v>13</v>
          </cell>
          <cell r="J502">
            <v>11</v>
          </cell>
          <cell r="K502">
            <v>11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2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12</v>
          </cell>
          <cell r="AG502">
            <v>12</v>
          </cell>
          <cell r="AH502">
            <v>12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35</v>
          </cell>
          <cell r="AY502">
            <v>35</v>
          </cell>
          <cell r="AZ502">
            <v>35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35</v>
          </cell>
          <cell r="BP502">
            <v>17</v>
          </cell>
          <cell r="BQ502">
            <v>3</v>
          </cell>
          <cell r="BR502">
            <v>13</v>
          </cell>
          <cell r="BS502">
            <v>2</v>
          </cell>
          <cell r="BT502">
            <v>0</v>
          </cell>
          <cell r="BU502">
            <v>0</v>
          </cell>
          <cell r="BV502">
            <v>11</v>
          </cell>
          <cell r="BW502">
            <v>0</v>
          </cell>
          <cell r="BX502">
            <v>33</v>
          </cell>
          <cell r="BY502">
            <v>2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12</v>
          </cell>
        </row>
        <row r="503">
          <cell r="A503" t="str">
            <v>1548741158</v>
          </cell>
          <cell r="B503" t="str">
            <v>1</v>
          </cell>
          <cell r="C503" t="str">
            <v>54</v>
          </cell>
          <cell r="D503">
            <v>874</v>
          </cell>
          <cell r="E503" t="str">
            <v>1158</v>
          </cell>
          <cell r="F503">
            <v>20210101</v>
          </cell>
          <cell r="G503">
            <v>548741158</v>
          </cell>
          <cell r="H503">
            <v>12</v>
          </cell>
          <cell r="I503">
            <v>12</v>
          </cell>
          <cell r="J503">
            <v>10</v>
          </cell>
          <cell r="K503">
            <v>1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2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10</v>
          </cell>
          <cell r="AG503">
            <v>10</v>
          </cell>
          <cell r="AH503">
            <v>1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38</v>
          </cell>
          <cell r="AY503">
            <v>38</v>
          </cell>
          <cell r="AZ503">
            <v>38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38</v>
          </cell>
          <cell r="BP503">
            <v>16</v>
          </cell>
          <cell r="BQ503">
            <v>4</v>
          </cell>
          <cell r="BR503">
            <v>13</v>
          </cell>
          <cell r="BS503">
            <v>5</v>
          </cell>
          <cell r="BT503">
            <v>0</v>
          </cell>
          <cell r="BU503">
            <v>0</v>
          </cell>
          <cell r="BV503">
            <v>9</v>
          </cell>
          <cell r="BW503">
            <v>0</v>
          </cell>
          <cell r="BX503">
            <v>33</v>
          </cell>
          <cell r="BY503">
            <v>2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10</v>
          </cell>
        </row>
        <row r="504">
          <cell r="A504" t="str">
            <v>16311002</v>
          </cell>
          <cell r="B504" t="str">
            <v>1</v>
          </cell>
          <cell r="C504" t="str">
            <v>63</v>
          </cell>
          <cell r="D504">
            <v>1</v>
          </cell>
          <cell r="E504" t="str">
            <v>1002</v>
          </cell>
          <cell r="F504">
            <v>20210101</v>
          </cell>
          <cell r="G504">
            <v>630011002</v>
          </cell>
          <cell r="H504">
            <v>9</v>
          </cell>
          <cell r="I504">
            <v>9</v>
          </cell>
          <cell r="J504">
            <v>9</v>
          </cell>
          <cell r="K504">
            <v>9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9</v>
          </cell>
          <cell r="AG504">
            <v>9</v>
          </cell>
          <cell r="AH504">
            <v>9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27</v>
          </cell>
          <cell r="AY504">
            <v>27</v>
          </cell>
          <cell r="AZ504">
            <v>27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27</v>
          </cell>
          <cell r="BP504">
            <v>11</v>
          </cell>
          <cell r="BQ504">
            <v>2</v>
          </cell>
          <cell r="BR504">
            <v>9</v>
          </cell>
          <cell r="BS504">
            <v>5</v>
          </cell>
          <cell r="BT504">
            <v>0</v>
          </cell>
          <cell r="BU504">
            <v>0</v>
          </cell>
          <cell r="BV504">
            <v>5</v>
          </cell>
          <cell r="BW504">
            <v>0</v>
          </cell>
          <cell r="BX504">
            <v>22</v>
          </cell>
          <cell r="BY504">
            <v>13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9</v>
          </cell>
        </row>
        <row r="505">
          <cell r="A505" t="str">
            <v>16311014</v>
          </cell>
          <cell r="B505" t="str">
            <v>1</v>
          </cell>
          <cell r="C505" t="str">
            <v>63</v>
          </cell>
          <cell r="D505">
            <v>1</v>
          </cell>
          <cell r="E505" t="str">
            <v>1014</v>
          </cell>
          <cell r="F505">
            <v>20210101</v>
          </cell>
          <cell r="G505">
            <v>630011014</v>
          </cell>
          <cell r="H505">
            <v>8</v>
          </cell>
          <cell r="I505">
            <v>8</v>
          </cell>
          <cell r="J505">
            <v>8</v>
          </cell>
          <cell r="K505">
            <v>8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8</v>
          </cell>
          <cell r="AG505">
            <v>8</v>
          </cell>
          <cell r="AH505">
            <v>8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30</v>
          </cell>
          <cell r="AY505">
            <v>30</v>
          </cell>
          <cell r="AZ505">
            <v>3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30</v>
          </cell>
          <cell r="BP505">
            <v>8</v>
          </cell>
          <cell r="BQ505">
            <v>4</v>
          </cell>
          <cell r="BR505">
            <v>15</v>
          </cell>
          <cell r="BS505">
            <v>3</v>
          </cell>
          <cell r="BT505">
            <v>0</v>
          </cell>
          <cell r="BU505">
            <v>0</v>
          </cell>
          <cell r="BV505">
            <v>4</v>
          </cell>
          <cell r="BW505">
            <v>0</v>
          </cell>
          <cell r="BX505">
            <v>27</v>
          </cell>
          <cell r="BY505">
            <v>12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8</v>
          </cell>
        </row>
        <row r="506">
          <cell r="A506" t="str">
            <v>16311026</v>
          </cell>
          <cell r="B506" t="str">
            <v>1</v>
          </cell>
          <cell r="C506" t="str">
            <v>63</v>
          </cell>
          <cell r="D506">
            <v>1</v>
          </cell>
          <cell r="E506" t="str">
            <v>1026</v>
          </cell>
          <cell r="F506">
            <v>20210101</v>
          </cell>
          <cell r="G506">
            <v>630011026</v>
          </cell>
          <cell r="H506">
            <v>11</v>
          </cell>
          <cell r="I506">
            <v>11</v>
          </cell>
          <cell r="J506">
            <v>11</v>
          </cell>
          <cell r="K506">
            <v>11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11</v>
          </cell>
          <cell r="AG506">
            <v>11</v>
          </cell>
          <cell r="AH506">
            <v>11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29</v>
          </cell>
          <cell r="AY506">
            <v>29</v>
          </cell>
          <cell r="AZ506">
            <v>29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29</v>
          </cell>
          <cell r="BP506">
            <v>8</v>
          </cell>
          <cell r="BQ506">
            <v>7</v>
          </cell>
          <cell r="BR506">
            <v>11</v>
          </cell>
          <cell r="BS506">
            <v>3</v>
          </cell>
          <cell r="BT506">
            <v>0</v>
          </cell>
          <cell r="BU506">
            <v>0</v>
          </cell>
          <cell r="BV506">
            <v>3</v>
          </cell>
          <cell r="BW506">
            <v>0</v>
          </cell>
          <cell r="BX506">
            <v>26</v>
          </cell>
          <cell r="BY506">
            <v>15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11</v>
          </cell>
        </row>
        <row r="507">
          <cell r="A507" t="str">
            <v>16311038</v>
          </cell>
          <cell r="B507" t="str">
            <v>1</v>
          </cell>
          <cell r="C507" t="str">
            <v>63</v>
          </cell>
          <cell r="D507">
            <v>1</v>
          </cell>
          <cell r="E507" t="str">
            <v>1038</v>
          </cell>
          <cell r="F507">
            <v>20210101</v>
          </cell>
          <cell r="G507">
            <v>630011038</v>
          </cell>
          <cell r="H507">
            <v>10</v>
          </cell>
          <cell r="I507">
            <v>10</v>
          </cell>
          <cell r="J507">
            <v>10</v>
          </cell>
          <cell r="K507">
            <v>1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10</v>
          </cell>
          <cell r="AG507">
            <v>10</v>
          </cell>
          <cell r="AH507">
            <v>1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35</v>
          </cell>
          <cell r="AY507">
            <v>35</v>
          </cell>
          <cell r="AZ507">
            <v>35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35</v>
          </cell>
          <cell r="BP507">
            <v>12</v>
          </cell>
          <cell r="BQ507">
            <v>5</v>
          </cell>
          <cell r="BR507">
            <v>12</v>
          </cell>
          <cell r="BS507">
            <v>6</v>
          </cell>
          <cell r="BT507">
            <v>0</v>
          </cell>
          <cell r="BU507">
            <v>0</v>
          </cell>
          <cell r="BV507">
            <v>6</v>
          </cell>
          <cell r="BW507">
            <v>0</v>
          </cell>
          <cell r="BX507">
            <v>29</v>
          </cell>
          <cell r="BY507">
            <v>17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10</v>
          </cell>
        </row>
        <row r="508">
          <cell r="A508" t="str">
            <v>16311050</v>
          </cell>
          <cell r="B508" t="str">
            <v>1</v>
          </cell>
          <cell r="C508" t="str">
            <v>63</v>
          </cell>
          <cell r="D508">
            <v>1</v>
          </cell>
          <cell r="E508" t="str">
            <v>1050</v>
          </cell>
          <cell r="F508">
            <v>20210101</v>
          </cell>
          <cell r="G508">
            <v>630011050</v>
          </cell>
          <cell r="H508">
            <v>13</v>
          </cell>
          <cell r="I508">
            <v>13</v>
          </cell>
          <cell r="J508">
            <v>13</v>
          </cell>
          <cell r="K508">
            <v>12</v>
          </cell>
          <cell r="L508">
            <v>1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1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12</v>
          </cell>
          <cell r="AG508">
            <v>12</v>
          </cell>
          <cell r="AH508">
            <v>12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34</v>
          </cell>
          <cell r="AY508">
            <v>34</v>
          </cell>
          <cell r="AZ508">
            <v>34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34</v>
          </cell>
          <cell r="BP508">
            <v>14</v>
          </cell>
          <cell r="BQ508">
            <v>6</v>
          </cell>
          <cell r="BR508">
            <v>13</v>
          </cell>
          <cell r="BS508">
            <v>1</v>
          </cell>
          <cell r="BT508">
            <v>0</v>
          </cell>
          <cell r="BU508">
            <v>0</v>
          </cell>
          <cell r="BV508">
            <v>8</v>
          </cell>
          <cell r="BW508">
            <v>0</v>
          </cell>
          <cell r="BX508">
            <v>33</v>
          </cell>
          <cell r="BY508">
            <v>20</v>
          </cell>
          <cell r="BZ508">
            <v>0</v>
          </cell>
          <cell r="CA508">
            <v>0</v>
          </cell>
          <cell r="CB508">
            <v>0</v>
          </cell>
          <cell r="CC508">
            <v>1</v>
          </cell>
          <cell r="CD508">
            <v>0</v>
          </cell>
          <cell r="CE508">
            <v>13</v>
          </cell>
        </row>
        <row r="509">
          <cell r="A509" t="str">
            <v>16311062</v>
          </cell>
          <cell r="B509" t="str">
            <v>1</v>
          </cell>
          <cell r="C509" t="str">
            <v>63</v>
          </cell>
          <cell r="D509">
            <v>1</v>
          </cell>
          <cell r="E509" t="str">
            <v>1062</v>
          </cell>
          <cell r="F509">
            <v>20210101</v>
          </cell>
          <cell r="G509">
            <v>630011062</v>
          </cell>
          <cell r="H509">
            <v>10</v>
          </cell>
          <cell r="I509">
            <v>10</v>
          </cell>
          <cell r="J509">
            <v>9</v>
          </cell>
          <cell r="K509">
            <v>9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1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9</v>
          </cell>
          <cell r="AG509">
            <v>9</v>
          </cell>
          <cell r="AH509">
            <v>9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31</v>
          </cell>
          <cell r="AY509">
            <v>31</v>
          </cell>
          <cell r="AZ509">
            <v>31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31</v>
          </cell>
          <cell r="BP509">
            <v>9</v>
          </cell>
          <cell r="BQ509">
            <v>6</v>
          </cell>
          <cell r="BR509">
            <v>9</v>
          </cell>
          <cell r="BS509">
            <v>7</v>
          </cell>
          <cell r="BT509">
            <v>0</v>
          </cell>
          <cell r="BU509">
            <v>0</v>
          </cell>
          <cell r="BV509">
            <v>4</v>
          </cell>
          <cell r="BW509">
            <v>0</v>
          </cell>
          <cell r="BX509">
            <v>24</v>
          </cell>
          <cell r="BY509">
            <v>15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9</v>
          </cell>
        </row>
        <row r="510">
          <cell r="A510" t="str">
            <v>16311074</v>
          </cell>
          <cell r="B510" t="str">
            <v>1</v>
          </cell>
          <cell r="C510" t="str">
            <v>63</v>
          </cell>
          <cell r="D510">
            <v>1</v>
          </cell>
          <cell r="E510" t="str">
            <v>1074</v>
          </cell>
          <cell r="F510">
            <v>20210101</v>
          </cell>
          <cell r="G510">
            <v>630011074</v>
          </cell>
          <cell r="H510">
            <v>13</v>
          </cell>
          <cell r="I510">
            <v>13</v>
          </cell>
          <cell r="J510">
            <v>13</v>
          </cell>
          <cell r="K510">
            <v>13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13</v>
          </cell>
          <cell r="AG510">
            <v>13</v>
          </cell>
          <cell r="AH510">
            <v>13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41</v>
          </cell>
          <cell r="AY510">
            <v>41</v>
          </cell>
          <cell r="AZ510">
            <v>41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41</v>
          </cell>
          <cell r="BP510">
            <v>9</v>
          </cell>
          <cell r="BQ510">
            <v>7</v>
          </cell>
          <cell r="BR510">
            <v>22</v>
          </cell>
          <cell r="BS510">
            <v>3</v>
          </cell>
          <cell r="BT510">
            <v>0</v>
          </cell>
          <cell r="BU510">
            <v>0</v>
          </cell>
          <cell r="BV510">
            <v>6</v>
          </cell>
          <cell r="BW510">
            <v>0</v>
          </cell>
          <cell r="BX510">
            <v>38</v>
          </cell>
          <cell r="BY510">
            <v>16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13</v>
          </cell>
        </row>
        <row r="511">
          <cell r="A511" t="str">
            <v>16311086</v>
          </cell>
          <cell r="B511" t="str">
            <v>1</v>
          </cell>
          <cell r="C511" t="str">
            <v>63</v>
          </cell>
          <cell r="D511">
            <v>1</v>
          </cell>
          <cell r="E511" t="str">
            <v>1086</v>
          </cell>
          <cell r="F511">
            <v>20210101</v>
          </cell>
          <cell r="G511">
            <v>630011086</v>
          </cell>
          <cell r="H511">
            <v>12</v>
          </cell>
          <cell r="I511">
            <v>12</v>
          </cell>
          <cell r="J511">
            <v>11</v>
          </cell>
          <cell r="K511">
            <v>8</v>
          </cell>
          <cell r="L511">
            <v>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3</v>
          </cell>
          <cell r="X511">
            <v>1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8</v>
          </cell>
          <cell r="AG511">
            <v>8</v>
          </cell>
          <cell r="AH511">
            <v>8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23</v>
          </cell>
          <cell r="AY511">
            <v>23</v>
          </cell>
          <cell r="AZ511">
            <v>23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23</v>
          </cell>
          <cell r="BP511">
            <v>11</v>
          </cell>
          <cell r="BQ511">
            <v>3</v>
          </cell>
          <cell r="BR511">
            <v>5</v>
          </cell>
          <cell r="BS511">
            <v>4</v>
          </cell>
          <cell r="BT511">
            <v>0</v>
          </cell>
          <cell r="BU511">
            <v>0</v>
          </cell>
          <cell r="BV511">
            <v>4</v>
          </cell>
          <cell r="BW511">
            <v>0</v>
          </cell>
          <cell r="BX511">
            <v>19</v>
          </cell>
          <cell r="BY511">
            <v>14</v>
          </cell>
          <cell r="BZ511">
            <v>0</v>
          </cell>
          <cell r="CA511">
            <v>0</v>
          </cell>
          <cell r="CB511">
            <v>0</v>
          </cell>
          <cell r="CC511">
            <v>3</v>
          </cell>
          <cell r="CD511">
            <v>0</v>
          </cell>
          <cell r="CE511">
            <v>11</v>
          </cell>
        </row>
        <row r="512">
          <cell r="A512" t="str">
            <v>16311098</v>
          </cell>
          <cell r="B512" t="str">
            <v>1</v>
          </cell>
          <cell r="C512" t="str">
            <v>63</v>
          </cell>
          <cell r="D512">
            <v>1</v>
          </cell>
          <cell r="E512" t="str">
            <v>1098</v>
          </cell>
          <cell r="F512">
            <v>20210101</v>
          </cell>
          <cell r="G512">
            <v>630011098</v>
          </cell>
          <cell r="H512">
            <v>11</v>
          </cell>
          <cell r="I512">
            <v>11</v>
          </cell>
          <cell r="J512">
            <v>10</v>
          </cell>
          <cell r="K512">
            <v>1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1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10</v>
          </cell>
          <cell r="AG512">
            <v>10</v>
          </cell>
          <cell r="AH512">
            <v>1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31</v>
          </cell>
          <cell r="AY512">
            <v>31</v>
          </cell>
          <cell r="AZ512">
            <v>31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31</v>
          </cell>
          <cell r="BP512">
            <v>12</v>
          </cell>
          <cell r="BQ512">
            <v>1</v>
          </cell>
          <cell r="BR512">
            <v>13</v>
          </cell>
          <cell r="BS512">
            <v>5</v>
          </cell>
          <cell r="BT512">
            <v>0</v>
          </cell>
          <cell r="BU512">
            <v>0</v>
          </cell>
          <cell r="BV512">
            <v>6</v>
          </cell>
          <cell r="BW512">
            <v>0</v>
          </cell>
          <cell r="BX512">
            <v>26</v>
          </cell>
          <cell r="BY512">
            <v>13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10</v>
          </cell>
        </row>
        <row r="513">
          <cell r="A513" t="str">
            <v>16311110</v>
          </cell>
          <cell r="B513" t="str">
            <v>1</v>
          </cell>
          <cell r="C513" t="str">
            <v>63</v>
          </cell>
          <cell r="D513">
            <v>1</v>
          </cell>
          <cell r="E513" t="str">
            <v>1110</v>
          </cell>
          <cell r="F513">
            <v>20210101</v>
          </cell>
          <cell r="G513">
            <v>630011110</v>
          </cell>
          <cell r="H513">
            <v>13</v>
          </cell>
          <cell r="I513">
            <v>11</v>
          </cell>
          <cell r="J513">
            <v>10</v>
          </cell>
          <cell r="K513">
            <v>1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1</v>
          </cell>
          <cell r="Y513">
            <v>2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2</v>
          </cell>
          <cell r="AF513">
            <v>10</v>
          </cell>
          <cell r="AG513">
            <v>10</v>
          </cell>
          <cell r="AH513">
            <v>1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36</v>
          </cell>
          <cell r="AY513">
            <v>36</v>
          </cell>
          <cell r="AZ513">
            <v>36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36</v>
          </cell>
          <cell r="BP513">
            <v>14</v>
          </cell>
          <cell r="BQ513">
            <v>1</v>
          </cell>
          <cell r="BR513">
            <v>18</v>
          </cell>
          <cell r="BS513">
            <v>3</v>
          </cell>
          <cell r="BT513">
            <v>0</v>
          </cell>
          <cell r="BU513">
            <v>0</v>
          </cell>
          <cell r="BV513">
            <v>4</v>
          </cell>
          <cell r="BW513">
            <v>0</v>
          </cell>
          <cell r="BX513">
            <v>33</v>
          </cell>
          <cell r="BY513">
            <v>15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10</v>
          </cell>
        </row>
        <row r="514">
          <cell r="A514" t="str">
            <v>16311122</v>
          </cell>
          <cell r="B514" t="str">
            <v>1</v>
          </cell>
          <cell r="C514" t="str">
            <v>63</v>
          </cell>
          <cell r="D514">
            <v>1</v>
          </cell>
          <cell r="E514" t="str">
            <v>1122</v>
          </cell>
          <cell r="F514">
            <v>20210101</v>
          </cell>
          <cell r="G514">
            <v>630011122</v>
          </cell>
          <cell r="H514">
            <v>12</v>
          </cell>
          <cell r="I514">
            <v>12</v>
          </cell>
          <cell r="J514">
            <v>11</v>
          </cell>
          <cell r="K514">
            <v>11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1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11</v>
          </cell>
          <cell r="AG514">
            <v>11</v>
          </cell>
          <cell r="AH514">
            <v>11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30</v>
          </cell>
          <cell r="AY514">
            <v>30</v>
          </cell>
          <cell r="AZ514">
            <v>3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30</v>
          </cell>
          <cell r="BP514">
            <v>8</v>
          </cell>
          <cell r="BQ514">
            <v>4</v>
          </cell>
          <cell r="BR514">
            <v>10</v>
          </cell>
          <cell r="BS514">
            <v>8</v>
          </cell>
          <cell r="BT514">
            <v>0</v>
          </cell>
          <cell r="BU514">
            <v>0</v>
          </cell>
          <cell r="BV514">
            <v>5</v>
          </cell>
          <cell r="BW514">
            <v>0</v>
          </cell>
          <cell r="BX514">
            <v>22</v>
          </cell>
          <cell r="BY514">
            <v>12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11</v>
          </cell>
        </row>
        <row r="515">
          <cell r="A515" t="str">
            <v>16311134</v>
          </cell>
          <cell r="B515" t="str">
            <v>1</v>
          </cell>
          <cell r="C515" t="str">
            <v>63</v>
          </cell>
          <cell r="D515">
            <v>1</v>
          </cell>
          <cell r="E515" t="str">
            <v>1134</v>
          </cell>
          <cell r="F515">
            <v>20210101</v>
          </cell>
          <cell r="G515">
            <v>630011134</v>
          </cell>
          <cell r="H515">
            <v>18</v>
          </cell>
          <cell r="I515">
            <v>18</v>
          </cell>
          <cell r="J515">
            <v>17</v>
          </cell>
          <cell r="K515">
            <v>17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1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17</v>
          </cell>
          <cell r="AG515">
            <v>17</v>
          </cell>
          <cell r="AH515">
            <v>17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37</v>
          </cell>
          <cell r="AY515">
            <v>37</v>
          </cell>
          <cell r="AZ515">
            <v>37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37</v>
          </cell>
          <cell r="BP515">
            <v>14</v>
          </cell>
          <cell r="BQ515">
            <v>3</v>
          </cell>
          <cell r="BR515">
            <v>15</v>
          </cell>
          <cell r="BS515">
            <v>5</v>
          </cell>
          <cell r="BT515">
            <v>0</v>
          </cell>
          <cell r="BU515">
            <v>0</v>
          </cell>
          <cell r="BV515">
            <v>8</v>
          </cell>
          <cell r="BW515">
            <v>0</v>
          </cell>
          <cell r="BX515">
            <v>32</v>
          </cell>
          <cell r="BY515">
            <v>17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17</v>
          </cell>
        </row>
        <row r="516">
          <cell r="A516" t="str">
            <v>16311146</v>
          </cell>
          <cell r="B516" t="str">
            <v>1</v>
          </cell>
          <cell r="C516" t="str">
            <v>63</v>
          </cell>
          <cell r="D516">
            <v>1</v>
          </cell>
          <cell r="E516" t="str">
            <v>1146</v>
          </cell>
          <cell r="F516">
            <v>20210101</v>
          </cell>
          <cell r="G516">
            <v>630011146</v>
          </cell>
          <cell r="H516">
            <v>16</v>
          </cell>
          <cell r="I516">
            <v>15</v>
          </cell>
          <cell r="J516">
            <v>14</v>
          </cell>
          <cell r="K516">
            <v>14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1</v>
          </cell>
          <cell r="Y516">
            <v>1</v>
          </cell>
          <cell r="Z516">
            <v>0</v>
          </cell>
          <cell r="AA516">
            <v>0</v>
          </cell>
          <cell r="AB516">
            <v>1</v>
          </cell>
          <cell r="AC516">
            <v>0</v>
          </cell>
          <cell r="AD516">
            <v>0</v>
          </cell>
          <cell r="AE516">
            <v>0</v>
          </cell>
          <cell r="AF516">
            <v>14</v>
          </cell>
          <cell r="AG516">
            <v>14</v>
          </cell>
          <cell r="AH516">
            <v>14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43</v>
          </cell>
          <cell r="AY516">
            <v>43</v>
          </cell>
          <cell r="AZ516">
            <v>43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43</v>
          </cell>
          <cell r="BP516">
            <v>12</v>
          </cell>
          <cell r="BQ516">
            <v>5</v>
          </cell>
          <cell r="BR516">
            <v>19</v>
          </cell>
          <cell r="BS516">
            <v>7</v>
          </cell>
          <cell r="BT516">
            <v>0</v>
          </cell>
          <cell r="BU516">
            <v>0</v>
          </cell>
          <cell r="BV516">
            <v>4</v>
          </cell>
          <cell r="BW516">
            <v>0</v>
          </cell>
          <cell r="BX516">
            <v>36</v>
          </cell>
          <cell r="BY516">
            <v>17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14</v>
          </cell>
        </row>
        <row r="517">
          <cell r="A517" t="str">
            <v>16311158</v>
          </cell>
          <cell r="B517" t="str">
            <v>1</v>
          </cell>
          <cell r="C517" t="str">
            <v>63</v>
          </cell>
          <cell r="D517">
            <v>1</v>
          </cell>
          <cell r="E517" t="str">
            <v>1158</v>
          </cell>
          <cell r="F517">
            <v>20210101</v>
          </cell>
          <cell r="G517">
            <v>630011158</v>
          </cell>
          <cell r="H517">
            <v>15</v>
          </cell>
          <cell r="I517">
            <v>15</v>
          </cell>
          <cell r="J517">
            <v>13</v>
          </cell>
          <cell r="K517">
            <v>11</v>
          </cell>
          <cell r="L517">
            <v>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2</v>
          </cell>
          <cell r="X517">
            <v>2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1</v>
          </cell>
          <cell r="AG517">
            <v>11</v>
          </cell>
          <cell r="AH517">
            <v>11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15</v>
          </cell>
          <cell r="AY517">
            <v>15</v>
          </cell>
          <cell r="AZ517">
            <v>15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15</v>
          </cell>
          <cell r="BP517">
            <v>10</v>
          </cell>
          <cell r="BQ517">
            <v>2</v>
          </cell>
          <cell r="BR517">
            <v>3</v>
          </cell>
          <cell r="BS517">
            <v>0</v>
          </cell>
          <cell r="BT517">
            <v>0</v>
          </cell>
          <cell r="BU517">
            <v>0</v>
          </cell>
          <cell r="BV517">
            <v>5</v>
          </cell>
          <cell r="BW517">
            <v>0</v>
          </cell>
          <cell r="BX517">
            <v>15</v>
          </cell>
          <cell r="BY517">
            <v>12</v>
          </cell>
          <cell r="BZ517">
            <v>0</v>
          </cell>
          <cell r="CA517">
            <v>0</v>
          </cell>
          <cell r="CB517">
            <v>0</v>
          </cell>
          <cell r="CC517">
            <v>2</v>
          </cell>
          <cell r="CD517">
            <v>0</v>
          </cell>
          <cell r="CE517">
            <v>13</v>
          </cell>
        </row>
        <row r="518">
          <cell r="A518" t="str">
            <v>16311170</v>
          </cell>
          <cell r="B518" t="str">
            <v>1</v>
          </cell>
          <cell r="C518" t="str">
            <v>63</v>
          </cell>
          <cell r="D518">
            <v>1</v>
          </cell>
          <cell r="E518" t="str">
            <v>1170</v>
          </cell>
          <cell r="F518">
            <v>20210101</v>
          </cell>
          <cell r="G518">
            <v>630011170</v>
          </cell>
          <cell r="H518">
            <v>18</v>
          </cell>
          <cell r="I518">
            <v>18</v>
          </cell>
          <cell r="J518">
            <v>15</v>
          </cell>
          <cell r="K518">
            <v>14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1</v>
          </cell>
          <cell r="X518">
            <v>3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4</v>
          </cell>
          <cell r="AG518">
            <v>14</v>
          </cell>
          <cell r="AH518">
            <v>14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51</v>
          </cell>
          <cell r="AY518">
            <v>51</v>
          </cell>
          <cell r="AZ518">
            <v>51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51</v>
          </cell>
          <cell r="BP518">
            <v>18</v>
          </cell>
          <cell r="BQ518">
            <v>5</v>
          </cell>
          <cell r="BR518">
            <v>19</v>
          </cell>
          <cell r="BS518">
            <v>9</v>
          </cell>
          <cell r="BT518">
            <v>0</v>
          </cell>
          <cell r="BU518">
            <v>0</v>
          </cell>
          <cell r="BV518">
            <v>10</v>
          </cell>
          <cell r="BW518">
            <v>0</v>
          </cell>
          <cell r="BX518">
            <v>42</v>
          </cell>
          <cell r="BY518">
            <v>23</v>
          </cell>
          <cell r="BZ518">
            <v>0</v>
          </cell>
          <cell r="CA518">
            <v>0</v>
          </cell>
          <cell r="CB518">
            <v>0</v>
          </cell>
          <cell r="CC518">
            <v>1</v>
          </cell>
          <cell r="CD518">
            <v>0</v>
          </cell>
          <cell r="CE518">
            <v>15</v>
          </cell>
        </row>
        <row r="519">
          <cell r="A519" t="str">
            <v>16311182</v>
          </cell>
          <cell r="B519" t="str">
            <v>1</v>
          </cell>
          <cell r="C519" t="str">
            <v>63</v>
          </cell>
          <cell r="D519">
            <v>1</v>
          </cell>
          <cell r="E519" t="str">
            <v>1182</v>
          </cell>
          <cell r="F519">
            <v>20210101</v>
          </cell>
          <cell r="G519">
            <v>630011182</v>
          </cell>
          <cell r="H519">
            <v>12</v>
          </cell>
          <cell r="I519">
            <v>12</v>
          </cell>
          <cell r="J519">
            <v>10</v>
          </cell>
          <cell r="K519">
            <v>1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2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10</v>
          </cell>
          <cell r="AG519">
            <v>10</v>
          </cell>
          <cell r="AH519">
            <v>1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24</v>
          </cell>
          <cell r="AY519">
            <v>24</v>
          </cell>
          <cell r="AZ519">
            <v>24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24</v>
          </cell>
          <cell r="BP519">
            <v>9</v>
          </cell>
          <cell r="BQ519">
            <v>4</v>
          </cell>
          <cell r="BR519">
            <v>9</v>
          </cell>
          <cell r="BS519">
            <v>2</v>
          </cell>
          <cell r="BT519">
            <v>0</v>
          </cell>
          <cell r="BU519">
            <v>0</v>
          </cell>
          <cell r="BV519">
            <v>5</v>
          </cell>
          <cell r="BW519">
            <v>0</v>
          </cell>
          <cell r="BX519">
            <v>22</v>
          </cell>
          <cell r="BY519">
            <v>13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10</v>
          </cell>
        </row>
        <row r="520">
          <cell r="A520" t="str">
            <v>16611002</v>
          </cell>
          <cell r="B520" t="str">
            <v>1</v>
          </cell>
          <cell r="C520" t="str">
            <v>66</v>
          </cell>
          <cell r="D520">
            <v>1</v>
          </cell>
          <cell r="E520" t="str">
            <v>1002</v>
          </cell>
          <cell r="F520">
            <v>20210101</v>
          </cell>
          <cell r="G520">
            <v>660011002</v>
          </cell>
          <cell r="H520">
            <v>11</v>
          </cell>
          <cell r="I520">
            <v>11</v>
          </cell>
          <cell r="J520">
            <v>9</v>
          </cell>
          <cell r="K520">
            <v>9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2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9</v>
          </cell>
          <cell r="AG520">
            <v>9</v>
          </cell>
          <cell r="AH520">
            <v>9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30</v>
          </cell>
          <cell r="AY520">
            <v>30</v>
          </cell>
          <cell r="AZ520">
            <v>3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30</v>
          </cell>
          <cell r="BP520">
            <v>8</v>
          </cell>
          <cell r="BQ520">
            <v>4</v>
          </cell>
          <cell r="BR520">
            <v>12</v>
          </cell>
          <cell r="BS520">
            <v>6</v>
          </cell>
          <cell r="BT520">
            <v>0</v>
          </cell>
          <cell r="BU520">
            <v>0</v>
          </cell>
          <cell r="BV520">
            <v>4</v>
          </cell>
          <cell r="BW520">
            <v>0</v>
          </cell>
          <cell r="BX520">
            <v>24</v>
          </cell>
          <cell r="BY520">
            <v>12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9</v>
          </cell>
        </row>
        <row r="521">
          <cell r="A521" t="str">
            <v>16611014</v>
          </cell>
          <cell r="B521" t="str">
            <v>1</v>
          </cell>
          <cell r="C521" t="str">
            <v>66</v>
          </cell>
          <cell r="D521">
            <v>1</v>
          </cell>
          <cell r="E521" t="str">
            <v>1014</v>
          </cell>
          <cell r="F521">
            <v>20210101</v>
          </cell>
          <cell r="G521">
            <v>660011014</v>
          </cell>
          <cell r="H521">
            <v>10</v>
          </cell>
          <cell r="I521">
            <v>10</v>
          </cell>
          <cell r="J521">
            <v>8</v>
          </cell>
          <cell r="K521">
            <v>8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2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8</v>
          </cell>
          <cell r="AG521">
            <v>8</v>
          </cell>
          <cell r="AH521">
            <v>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24</v>
          </cell>
          <cell r="AY521">
            <v>24</v>
          </cell>
          <cell r="AZ521">
            <v>24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24</v>
          </cell>
          <cell r="BP521">
            <v>4</v>
          </cell>
          <cell r="BQ521">
            <v>1</v>
          </cell>
          <cell r="BR521">
            <v>16</v>
          </cell>
          <cell r="BS521">
            <v>3</v>
          </cell>
          <cell r="BT521">
            <v>0</v>
          </cell>
          <cell r="BU521">
            <v>0</v>
          </cell>
          <cell r="BV521">
            <v>1</v>
          </cell>
          <cell r="BW521">
            <v>0</v>
          </cell>
          <cell r="BX521">
            <v>21</v>
          </cell>
          <cell r="BY521">
            <v>5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8</v>
          </cell>
        </row>
        <row r="522">
          <cell r="A522" t="str">
            <v>16611026</v>
          </cell>
          <cell r="B522" t="str">
            <v>1</v>
          </cell>
          <cell r="C522" t="str">
            <v>66</v>
          </cell>
          <cell r="D522">
            <v>1</v>
          </cell>
          <cell r="E522" t="str">
            <v>1026</v>
          </cell>
          <cell r="F522">
            <v>20210101</v>
          </cell>
          <cell r="G522">
            <v>660011026</v>
          </cell>
          <cell r="H522">
            <v>9</v>
          </cell>
          <cell r="I522">
            <v>8</v>
          </cell>
          <cell r="J522">
            <v>7</v>
          </cell>
          <cell r="K522">
            <v>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1</v>
          </cell>
          <cell r="Y522">
            <v>1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1</v>
          </cell>
          <cell r="AF522">
            <v>7</v>
          </cell>
          <cell r="AG522">
            <v>7</v>
          </cell>
          <cell r="AH522">
            <v>7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25</v>
          </cell>
          <cell r="AY522">
            <v>25</v>
          </cell>
          <cell r="AZ522">
            <v>25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25</v>
          </cell>
          <cell r="BP522">
            <v>13</v>
          </cell>
          <cell r="BQ522">
            <v>1</v>
          </cell>
          <cell r="BR522">
            <v>6</v>
          </cell>
          <cell r="BS522">
            <v>5</v>
          </cell>
          <cell r="BT522">
            <v>0</v>
          </cell>
          <cell r="BU522">
            <v>0</v>
          </cell>
          <cell r="BV522">
            <v>6</v>
          </cell>
          <cell r="BW522">
            <v>0</v>
          </cell>
          <cell r="BX522">
            <v>20</v>
          </cell>
          <cell r="BY522">
            <v>14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7</v>
          </cell>
        </row>
        <row r="523">
          <cell r="A523" t="str">
            <v>16611038</v>
          </cell>
          <cell r="B523" t="str">
            <v>1</v>
          </cell>
          <cell r="C523" t="str">
            <v>66</v>
          </cell>
          <cell r="D523">
            <v>1</v>
          </cell>
          <cell r="E523" t="str">
            <v>1038</v>
          </cell>
          <cell r="F523">
            <v>20210101</v>
          </cell>
          <cell r="G523">
            <v>660011038</v>
          </cell>
          <cell r="H523">
            <v>8</v>
          </cell>
          <cell r="I523">
            <v>8</v>
          </cell>
          <cell r="J523">
            <v>6</v>
          </cell>
          <cell r="K523">
            <v>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2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6</v>
          </cell>
          <cell r="AG523">
            <v>6</v>
          </cell>
          <cell r="AH523">
            <v>6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11</v>
          </cell>
          <cell r="AY523">
            <v>11</v>
          </cell>
          <cell r="AZ523">
            <v>11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11</v>
          </cell>
          <cell r="BP523">
            <v>5</v>
          </cell>
          <cell r="BQ523">
            <v>0</v>
          </cell>
          <cell r="BR523">
            <v>5</v>
          </cell>
          <cell r="BS523">
            <v>1</v>
          </cell>
          <cell r="BT523">
            <v>0</v>
          </cell>
          <cell r="BU523">
            <v>0</v>
          </cell>
          <cell r="BV523">
            <v>1</v>
          </cell>
          <cell r="BW523">
            <v>0</v>
          </cell>
          <cell r="BX523">
            <v>10</v>
          </cell>
          <cell r="BY523">
            <v>5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6</v>
          </cell>
        </row>
        <row r="524">
          <cell r="A524" t="str">
            <v>16611050</v>
          </cell>
          <cell r="B524" t="str">
            <v>1</v>
          </cell>
          <cell r="C524" t="str">
            <v>66</v>
          </cell>
          <cell r="D524">
            <v>1</v>
          </cell>
          <cell r="E524" t="str">
            <v>1050</v>
          </cell>
          <cell r="F524">
            <v>20210101</v>
          </cell>
          <cell r="G524">
            <v>660011050</v>
          </cell>
          <cell r="H524">
            <v>12</v>
          </cell>
          <cell r="I524">
            <v>12</v>
          </cell>
          <cell r="J524">
            <v>11</v>
          </cell>
          <cell r="K524">
            <v>11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1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11</v>
          </cell>
          <cell r="AG524">
            <v>11</v>
          </cell>
          <cell r="AH524">
            <v>11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34</v>
          </cell>
          <cell r="AY524">
            <v>34</v>
          </cell>
          <cell r="AZ524">
            <v>34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34</v>
          </cell>
          <cell r="BP524">
            <v>9</v>
          </cell>
          <cell r="BQ524">
            <v>3</v>
          </cell>
          <cell r="BR524">
            <v>13</v>
          </cell>
          <cell r="BS524">
            <v>9</v>
          </cell>
          <cell r="BT524">
            <v>0</v>
          </cell>
          <cell r="BU524">
            <v>0</v>
          </cell>
          <cell r="BV524">
            <v>3</v>
          </cell>
          <cell r="BW524">
            <v>0</v>
          </cell>
          <cell r="BX524">
            <v>25</v>
          </cell>
          <cell r="BY524">
            <v>12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11</v>
          </cell>
        </row>
        <row r="525">
          <cell r="A525" t="str">
            <v>16611062</v>
          </cell>
          <cell r="B525" t="str">
            <v>1</v>
          </cell>
          <cell r="C525" t="str">
            <v>66</v>
          </cell>
          <cell r="D525">
            <v>1</v>
          </cell>
          <cell r="E525" t="str">
            <v>1062</v>
          </cell>
          <cell r="F525">
            <v>20210101</v>
          </cell>
          <cell r="G525">
            <v>660011062</v>
          </cell>
          <cell r="H525">
            <v>11</v>
          </cell>
          <cell r="I525">
            <v>8</v>
          </cell>
          <cell r="J525">
            <v>7</v>
          </cell>
          <cell r="K525">
            <v>7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1</v>
          </cell>
          <cell r="Y525">
            <v>3</v>
          </cell>
          <cell r="Z525">
            <v>0</v>
          </cell>
          <cell r="AA525">
            <v>0</v>
          </cell>
          <cell r="AB525">
            <v>2</v>
          </cell>
          <cell r="AC525">
            <v>0</v>
          </cell>
          <cell r="AD525">
            <v>0</v>
          </cell>
          <cell r="AE525">
            <v>1</v>
          </cell>
          <cell r="AF525">
            <v>7</v>
          </cell>
          <cell r="AG525">
            <v>7</v>
          </cell>
          <cell r="AH525">
            <v>7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22</v>
          </cell>
          <cell r="AY525">
            <v>22</v>
          </cell>
          <cell r="AZ525">
            <v>22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22</v>
          </cell>
          <cell r="BP525">
            <v>12</v>
          </cell>
          <cell r="BQ525">
            <v>0</v>
          </cell>
          <cell r="BR525">
            <v>8</v>
          </cell>
          <cell r="BS525">
            <v>2</v>
          </cell>
          <cell r="BT525">
            <v>0</v>
          </cell>
          <cell r="BU525">
            <v>0</v>
          </cell>
          <cell r="BV525">
            <v>7</v>
          </cell>
          <cell r="BW525">
            <v>0</v>
          </cell>
          <cell r="BX525">
            <v>20</v>
          </cell>
          <cell r="BY525">
            <v>12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7</v>
          </cell>
        </row>
        <row r="526">
          <cell r="A526" t="str">
            <v>16611074</v>
          </cell>
          <cell r="B526" t="str">
            <v>1</v>
          </cell>
          <cell r="C526" t="str">
            <v>66</v>
          </cell>
          <cell r="D526">
            <v>1</v>
          </cell>
          <cell r="E526" t="str">
            <v>1074</v>
          </cell>
          <cell r="F526">
            <v>20210101</v>
          </cell>
          <cell r="G526">
            <v>660011074</v>
          </cell>
          <cell r="H526">
            <v>8</v>
          </cell>
          <cell r="I526">
            <v>8</v>
          </cell>
          <cell r="J526">
            <v>7</v>
          </cell>
          <cell r="K526">
            <v>7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1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7</v>
          </cell>
          <cell r="AG526">
            <v>7</v>
          </cell>
          <cell r="AH526">
            <v>7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17</v>
          </cell>
          <cell r="AY526">
            <v>17</v>
          </cell>
          <cell r="AZ526">
            <v>17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17</v>
          </cell>
          <cell r="BP526">
            <v>8</v>
          </cell>
          <cell r="BQ526">
            <v>0</v>
          </cell>
          <cell r="BR526">
            <v>9</v>
          </cell>
          <cell r="BS526">
            <v>0</v>
          </cell>
          <cell r="BT526">
            <v>0</v>
          </cell>
          <cell r="BU526">
            <v>0</v>
          </cell>
          <cell r="BV526">
            <v>3</v>
          </cell>
          <cell r="BW526">
            <v>0</v>
          </cell>
          <cell r="BX526">
            <v>17</v>
          </cell>
          <cell r="BY526">
            <v>8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7</v>
          </cell>
        </row>
        <row r="527">
          <cell r="A527" t="str">
            <v>16611086</v>
          </cell>
          <cell r="B527" t="str">
            <v>1</v>
          </cell>
          <cell r="C527" t="str">
            <v>66</v>
          </cell>
          <cell r="D527">
            <v>1</v>
          </cell>
          <cell r="E527" t="str">
            <v>1086</v>
          </cell>
          <cell r="F527">
            <v>20210101</v>
          </cell>
          <cell r="G527">
            <v>660011086</v>
          </cell>
          <cell r="H527">
            <v>12</v>
          </cell>
          <cell r="I527">
            <v>12</v>
          </cell>
          <cell r="J527">
            <v>10</v>
          </cell>
          <cell r="K527">
            <v>1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10</v>
          </cell>
          <cell r="AG527">
            <v>10</v>
          </cell>
          <cell r="AH527">
            <v>1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24</v>
          </cell>
          <cell r="AY527">
            <v>24</v>
          </cell>
          <cell r="AZ527">
            <v>24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24</v>
          </cell>
          <cell r="BP527">
            <v>8</v>
          </cell>
          <cell r="BQ527">
            <v>3</v>
          </cell>
          <cell r="BR527">
            <v>13</v>
          </cell>
          <cell r="BS527">
            <v>0</v>
          </cell>
          <cell r="BT527">
            <v>0</v>
          </cell>
          <cell r="BU527">
            <v>0</v>
          </cell>
          <cell r="BV527">
            <v>3</v>
          </cell>
          <cell r="BW527">
            <v>0</v>
          </cell>
          <cell r="BX527">
            <v>24</v>
          </cell>
          <cell r="BY527">
            <v>11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10</v>
          </cell>
        </row>
        <row r="528">
          <cell r="A528" t="str">
            <v>16611098</v>
          </cell>
          <cell r="B528" t="str">
            <v>1</v>
          </cell>
          <cell r="C528" t="str">
            <v>66</v>
          </cell>
          <cell r="D528">
            <v>1</v>
          </cell>
          <cell r="E528" t="str">
            <v>1098</v>
          </cell>
          <cell r="F528">
            <v>20210101</v>
          </cell>
          <cell r="G528">
            <v>660011098</v>
          </cell>
          <cell r="H528">
            <v>11</v>
          </cell>
          <cell r="I528">
            <v>11</v>
          </cell>
          <cell r="J528">
            <v>11</v>
          </cell>
          <cell r="K528">
            <v>11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11</v>
          </cell>
          <cell r="AG528">
            <v>11</v>
          </cell>
          <cell r="AH528">
            <v>11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32</v>
          </cell>
          <cell r="AY528">
            <v>32</v>
          </cell>
          <cell r="AZ528">
            <v>32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32</v>
          </cell>
          <cell r="BP528">
            <v>11</v>
          </cell>
          <cell r="BQ528">
            <v>1</v>
          </cell>
          <cell r="BR528">
            <v>16</v>
          </cell>
          <cell r="BS528">
            <v>4</v>
          </cell>
          <cell r="BT528">
            <v>0</v>
          </cell>
          <cell r="BU528">
            <v>0</v>
          </cell>
          <cell r="BV528">
            <v>5</v>
          </cell>
          <cell r="BW528">
            <v>0</v>
          </cell>
          <cell r="BX528">
            <v>28</v>
          </cell>
          <cell r="BY528">
            <v>12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11</v>
          </cell>
        </row>
        <row r="529">
          <cell r="A529" t="str">
            <v>16611110</v>
          </cell>
          <cell r="B529" t="str">
            <v>1</v>
          </cell>
          <cell r="C529" t="str">
            <v>66</v>
          </cell>
          <cell r="D529">
            <v>1</v>
          </cell>
          <cell r="E529" t="str">
            <v>1110</v>
          </cell>
          <cell r="F529">
            <v>20210101</v>
          </cell>
          <cell r="G529">
            <v>660011110</v>
          </cell>
          <cell r="H529">
            <v>13</v>
          </cell>
          <cell r="I529">
            <v>12</v>
          </cell>
          <cell r="J529">
            <v>12</v>
          </cell>
          <cell r="K529">
            <v>12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1</v>
          </cell>
          <cell r="Z529">
            <v>0</v>
          </cell>
          <cell r="AA529">
            <v>0</v>
          </cell>
          <cell r="AB529">
            <v>1</v>
          </cell>
          <cell r="AC529">
            <v>0</v>
          </cell>
          <cell r="AD529">
            <v>0</v>
          </cell>
          <cell r="AE529">
            <v>0</v>
          </cell>
          <cell r="AF529">
            <v>12</v>
          </cell>
          <cell r="AG529">
            <v>12</v>
          </cell>
          <cell r="AH529">
            <v>12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25</v>
          </cell>
          <cell r="AY529">
            <v>25</v>
          </cell>
          <cell r="AZ529">
            <v>25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25</v>
          </cell>
          <cell r="BP529">
            <v>11</v>
          </cell>
          <cell r="BQ529">
            <v>1</v>
          </cell>
          <cell r="BR529">
            <v>13</v>
          </cell>
          <cell r="BS529">
            <v>0</v>
          </cell>
          <cell r="BT529">
            <v>0</v>
          </cell>
          <cell r="BU529">
            <v>0</v>
          </cell>
          <cell r="BV529">
            <v>3</v>
          </cell>
          <cell r="BW529">
            <v>0</v>
          </cell>
          <cell r="BX529">
            <v>25</v>
          </cell>
          <cell r="BY529">
            <v>12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12</v>
          </cell>
        </row>
        <row r="530">
          <cell r="A530" t="str">
            <v>16611122</v>
          </cell>
          <cell r="B530" t="str">
            <v>1</v>
          </cell>
          <cell r="C530" t="str">
            <v>66</v>
          </cell>
          <cell r="D530">
            <v>1</v>
          </cell>
          <cell r="E530" t="str">
            <v>1122</v>
          </cell>
          <cell r="F530">
            <v>20210101</v>
          </cell>
          <cell r="G530">
            <v>660011122</v>
          </cell>
          <cell r="H530">
            <v>11</v>
          </cell>
          <cell r="I530">
            <v>11</v>
          </cell>
          <cell r="J530">
            <v>9</v>
          </cell>
          <cell r="K530">
            <v>9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2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9</v>
          </cell>
          <cell r="AG530">
            <v>9</v>
          </cell>
          <cell r="AH530">
            <v>9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32</v>
          </cell>
          <cell r="AY530">
            <v>32</v>
          </cell>
          <cell r="AZ530">
            <v>32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32</v>
          </cell>
          <cell r="BP530">
            <v>14</v>
          </cell>
          <cell r="BQ530">
            <v>0</v>
          </cell>
          <cell r="BR530">
            <v>13</v>
          </cell>
          <cell r="BS530">
            <v>5</v>
          </cell>
          <cell r="BT530">
            <v>0</v>
          </cell>
          <cell r="BU530">
            <v>0</v>
          </cell>
          <cell r="BV530">
            <v>6</v>
          </cell>
          <cell r="BW530">
            <v>0</v>
          </cell>
          <cell r="BX530">
            <v>27</v>
          </cell>
          <cell r="BY530">
            <v>14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9</v>
          </cell>
        </row>
        <row r="531">
          <cell r="A531" t="str">
            <v>1661701134</v>
          </cell>
          <cell r="B531" t="str">
            <v>1</v>
          </cell>
          <cell r="C531" t="str">
            <v>66</v>
          </cell>
          <cell r="D531">
            <v>170</v>
          </cell>
          <cell r="E531" t="str">
            <v>1134</v>
          </cell>
          <cell r="F531">
            <v>20210101</v>
          </cell>
          <cell r="G531">
            <v>661701134</v>
          </cell>
          <cell r="H531">
            <v>11</v>
          </cell>
          <cell r="I531">
            <v>11</v>
          </cell>
          <cell r="J531">
            <v>11</v>
          </cell>
          <cell r="K531">
            <v>11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11</v>
          </cell>
          <cell r="AG531">
            <v>11</v>
          </cell>
          <cell r="AH531">
            <v>11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22</v>
          </cell>
          <cell r="AY531">
            <v>22</v>
          </cell>
          <cell r="AZ531">
            <v>22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22</v>
          </cell>
          <cell r="BP531">
            <v>10</v>
          </cell>
          <cell r="BQ531">
            <v>3</v>
          </cell>
          <cell r="BR531">
            <v>8</v>
          </cell>
          <cell r="BS531">
            <v>1</v>
          </cell>
          <cell r="BT531">
            <v>0</v>
          </cell>
          <cell r="BU531">
            <v>0</v>
          </cell>
          <cell r="BV531">
            <v>6</v>
          </cell>
          <cell r="BW531">
            <v>0</v>
          </cell>
          <cell r="BX531">
            <v>21</v>
          </cell>
          <cell r="BY531">
            <v>13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11</v>
          </cell>
        </row>
        <row r="532">
          <cell r="A532" t="str">
            <v>1661701146</v>
          </cell>
          <cell r="B532" t="str">
            <v>1</v>
          </cell>
          <cell r="C532" t="str">
            <v>66</v>
          </cell>
          <cell r="D532">
            <v>170</v>
          </cell>
          <cell r="E532" t="str">
            <v>1146</v>
          </cell>
          <cell r="F532">
            <v>20210101</v>
          </cell>
          <cell r="G532">
            <v>661701146</v>
          </cell>
          <cell r="H532">
            <v>12</v>
          </cell>
          <cell r="I532">
            <v>12</v>
          </cell>
          <cell r="J532">
            <v>12</v>
          </cell>
          <cell r="K532">
            <v>12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2</v>
          </cell>
          <cell r="AG532">
            <v>12</v>
          </cell>
          <cell r="AH532">
            <v>12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28</v>
          </cell>
          <cell r="AY532">
            <v>28</v>
          </cell>
          <cell r="AZ532">
            <v>28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28</v>
          </cell>
          <cell r="BP532">
            <v>9</v>
          </cell>
          <cell r="BQ532">
            <v>3</v>
          </cell>
          <cell r="BR532">
            <v>15</v>
          </cell>
          <cell r="BS532">
            <v>1</v>
          </cell>
          <cell r="BT532">
            <v>0</v>
          </cell>
          <cell r="BU532">
            <v>0</v>
          </cell>
          <cell r="BV532">
            <v>1</v>
          </cell>
          <cell r="BW532">
            <v>0</v>
          </cell>
          <cell r="BX532">
            <v>27</v>
          </cell>
          <cell r="BY532">
            <v>12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12</v>
          </cell>
        </row>
        <row r="533">
          <cell r="A533" t="str">
            <v>1661701158</v>
          </cell>
          <cell r="B533" t="str">
            <v>1</v>
          </cell>
          <cell r="C533" t="str">
            <v>66</v>
          </cell>
          <cell r="D533">
            <v>170</v>
          </cell>
          <cell r="E533" t="str">
            <v>1158</v>
          </cell>
          <cell r="F533">
            <v>20210101</v>
          </cell>
          <cell r="G533">
            <v>661701158</v>
          </cell>
          <cell r="H533">
            <v>8</v>
          </cell>
          <cell r="I533">
            <v>8</v>
          </cell>
          <cell r="J533">
            <v>7</v>
          </cell>
          <cell r="K533">
            <v>7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1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7</v>
          </cell>
          <cell r="AG533">
            <v>7</v>
          </cell>
          <cell r="AH533">
            <v>7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27</v>
          </cell>
          <cell r="AY533">
            <v>27</v>
          </cell>
          <cell r="AZ533">
            <v>27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27</v>
          </cell>
          <cell r="BP533">
            <v>10</v>
          </cell>
          <cell r="BQ533">
            <v>2</v>
          </cell>
          <cell r="BR533">
            <v>7</v>
          </cell>
          <cell r="BS533">
            <v>8</v>
          </cell>
          <cell r="BT533">
            <v>0</v>
          </cell>
          <cell r="BU533">
            <v>0</v>
          </cell>
          <cell r="BV533">
            <v>5</v>
          </cell>
          <cell r="BW533">
            <v>0</v>
          </cell>
          <cell r="BX533">
            <v>19</v>
          </cell>
          <cell r="BY533">
            <v>12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7</v>
          </cell>
        </row>
        <row r="534">
          <cell r="A534" t="str">
            <v>1661701170</v>
          </cell>
          <cell r="B534" t="str">
            <v>1</v>
          </cell>
          <cell r="C534" t="str">
            <v>66</v>
          </cell>
          <cell r="D534">
            <v>170</v>
          </cell>
          <cell r="E534" t="str">
            <v>1170</v>
          </cell>
          <cell r="F534">
            <v>20210101</v>
          </cell>
          <cell r="G534">
            <v>661701170</v>
          </cell>
          <cell r="H534">
            <v>11</v>
          </cell>
          <cell r="I534">
            <v>11</v>
          </cell>
          <cell r="J534">
            <v>9</v>
          </cell>
          <cell r="K534">
            <v>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2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9</v>
          </cell>
          <cell r="AG534">
            <v>9</v>
          </cell>
          <cell r="AH534">
            <v>9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22</v>
          </cell>
          <cell r="AY534">
            <v>22</v>
          </cell>
          <cell r="AZ534">
            <v>22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22</v>
          </cell>
          <cell r="BP534">
            <v>5</v>
          </cell>
          <cell r="BQ534">
            <v>3</v>
          </cell>
          <cell r="BR534">
            <v>9</v>
          </cell>
          <cell r="BS534">
            <v>5</v>
          </cell>
          <cell r="BT534">
            <v>0</v>
          </cell>
          <cell r="BU534">
            <v>0</v>
          </cell>
          <cell r="BV534">
            <v>1</v>
          </cell>
          <cell r="BW534">
            <v>0</v>
          </cell>
          <cell r="BX534">
            <v>17</v>
          </cell>
          <cell r="BY534">
            <v>8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9</v>
          </cell>
        </row>
        <row r="535">
          <cell r="A535" t="str">
            <v>1664001182</v>
          </cell>
          <cell r="B535" t="str">
            <v>1</v>
          </cell>
          <cell r="C535" t="str">
            <v>66</v>
          </cell>
          <cell r="D535">
            <v>400</v>
          </cell>
          <cell r="E535" t="str">
            <v>1182</v>
          </cell>
          <cell r="F535">
            <v>20210101</v>
          </cell>
          <cell r="G535">
            <v>664001182</v>
          </cell>
          <cell r="H535">
            <v>13</v>
          </cell>
          <cell r="I535">
            <v>13</v>
          </cell>
          <cell r="J535">
            <v>10</v>
          </cell>
          <cell r="K535">
            <v>1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3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10</v>
          </cell>
          <cell r="AG535">
            <v>10</v>
          </cell>
          <cell r="AH535">
            <v>1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28</v>
          </cell>
          <cell r="AY535">
            <v>28</v>
          </cell>
          <cell r="AZ535">
            <v>28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28</v>
          </cell>
          <cell r="BP535">
            <v>8</v>
          </cell>
          <cell r="BQ535">
            <v>3</v>
          </cell>
          <cell r="BR535">
            <v>16</v>
          </cell>
          <cell r="BS535">
            <v>1</v>
          </cell>
          <cell r="BT535">
            <v>0</v>
          </cell>
          <cell r="BU535">
            <v>0</v>
          </cell>
          <cell r="BV535">
            <v>2</v>
          </cell>
          <cell r="BW535">
            <v>0</v>
          </cell>
          <cell r="BX535">
            <v>27</v>
          </cell>
          <cell r="BY535">
            <v>11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10</v>
          </cell>
        </row>
        <row r="536">
          <cell r="A536" t="str">
            <v>16811002</v>
          </cell>
          <cell r="B536" t="str">
            <v>1</v>
          </cell>
          <cell r="C536" t="str">
            <v>68</v>
          </cell>
          <cell r="D536">
            <v>1</v>
          </cell>
          <cell r="E536" t="str">
            <v>1002</v>
          </cell>
          <cell r="F536">
            <v>20210101</v>
          </cell>
          <cell r="G536">
            <v>680011002</v>
          </cell>
          <cell r="H536">
            <v>15</v>
          </cell>
          <cell r="I536">
            <v>15</v>
          </cell>
          <cell r="J536">
            <v>14</v>
          </cell>
          <cell r="K536">
            <v>14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1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16</v>
          </cell>
          <cell r="AG536">
            <v>16</v>
          </cell>
          <cell r="AH536">
            <v>16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61</v>
          </cell>
          <cell r="AY536">
            <v>61</v>
          </cell>
          <cell r="AZ536">
            <v>61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61</v>
          </cell>
          <cell r="BP536">
            <v>16</v>
          </cell>
          <cell r="BQ536">
            <v>7</v>
          </cell>
          <cell r="BR536">
            <v>22</v>
          </cell>
          <cell r="BS536">
            <v>16</v>
          </cell>
          <cell r="BT536">
            <v>0</v>
          </cell>
          <cell r="BU536">
            <v>0</v>
          </cell>
          <cell r="BV536">
            <v>12</v>
          </cell>
          <cell r="BW536">
            <v>0</v>
          </cell>
          <cell r="BX536">
            <v>45</v>
          </cell>
          <cell r="BY536">
            <v>23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16</v>
          </cell>
        </row>
        <row r="537">
          <cell r="A537" t="str">
            <v>16811014</v>
          </cell>
          <cell r="B537" t="str">
            <v>1</v>
          </cell>
          <cell r="C537" t="str">
            <v>68</v>
          </cell>
          <cell r="D537">
            <v>1</v>
          </cell>
          <cell r="E537" t="str">
            <v>1014</v>
          </cell>
          <cell r="F537">
            <v>20210101</v>
          </cell>
          <cell r="G537">
            <v>680011014</v>
          </cell>
          <cell r="H537">
            <v>14</v>
          </cell>
          <cell r="I537">
            <v>14</v>
          </cell>
          <cell r="J537">
            <v>12</v>
          </cell>
          <cell r="K537">
            <v>12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2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13</v>
          </cell>
          <cell r="AG537">
            <v>13</v>
          </cell>
          <cell r="AH537">
            <v>13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48</v>
          </cell>
          <cell r="AY537">
            <v>48</v>
          </cell>
          <cell r="AZ537">
            <v>48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48</v>
          </cell>
          <cell r="BP537">
            <v>17</v>
          </cell>
          <cell r="BQ537">
            <v>6</v>
          </cell>
          <cell r="BR537">
            <v>18</v>
          </cell>
          <cell r="BS537">
            <v>7</v>
          </cell>
          <cell r="BT537">
            <v>0</v>
          </cell>
          <cell r="BU537">
            <v>0</v>
          </cell>
          <cell r="BV537">
            <v>8</v>
          </cell>
          <cell r="BW537">
            <v>0</v>
          </cell>
          <cell r="BX537">
            <v>41</v>
          </cell>
          <cell r="BY537">
            <v>23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13</v>
          </cell>
        </row>
        <row r="538">
          <cell r="A538" t="str">
            <v>16811026</v>
          </cell>
          <cell r="B538" t="str">
            <v>1</v>
          </cell>
          <cell r="C538" t="str">
            <v>68</v>
          </cell>
          <cell r="D538">
            <v>1</v>
          </cell>
          <cell r="E538" t="str">
            <v>1026</v>
          </cell>
          <cell r="F538">
            <v>20210101</v>
          </cell>
          <cell r="G538">
            <v>680011026</v>
          </cell>
          <cell r="H538">
            <v>18</v>
          </cell>
          <cell r="I538">
            <v>17</v>
          </cell>
          <cell r="J538">
            <v>15</v>
          </cell>
          <cell r="K538">
            <v>15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2</v>
          </cell>
          <cell r="Y538">
            <v>1</v>
          </cell>
          <cell r="Z538">
            <v>0</v>
          </cell>
          <cell r="AA538">
            <v>0</v>
          </cell>
          <cell r="AB538">
            <v>0</v>
          </cell>
          <cell r="AC538">
            <v>1</v>
          </cell>
          <cell r="AD538">
            <v>0</v>
          </cell>
          <cell r="AE538">
            <v>0</v>
          </cell>
          <cell r="AF538">
            <v>15</v>
          </cell>
          <cell r="AG538">
            <v>15</v>
          </cell>
          <cell r="AH538">
            <v>15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53</v>
          </cell>
          <cell r="AY538">
            <v>53</v>
          </cell>
          <cell r="AZ538">
            <v>53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53</v>
          </cell>
          <cell r="BP538">
            <v>21</v>
          </cell>
          <cell r="BQ538">
            <v>4</v>
          </cell>
          <cell r="BR538">
            <v>16</v>
          </cell>
          <cell r="BS538">
            <v>12</v>
          </cell>
          <cell r="BT538">
            <v>0</v>
          </cell>
          <cell r="BU538">
            <v>0</v>
          </cell>
          <cell r="BV538">
            <v>10</v>
          </cell>
          <cell r="BW538">
            <v>0</v>
          </cell>
          <cell r="BX538">
            <v>41</v>
          </cell>
          <cell r="BY538">
            <v>25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15</v>
          </cell>
        </row>
        <row r="539">
          <cell r="A539" t="str">
            <v>16811038</v>
          </cell>
          <cell r="B539" t="str">
            <v>1</v>
          </cell>
          <cell r="C539" t="str">
            <v>68</v>
          </cell>
          <cell r="D539">
            <v>1</v>
          </cell>
          <cell r="E539" t="str">
            <v>1038</v>
          </cell>
          <cell r="F539">
            <v>20210101</v>
          </cell>
          <cell r="G539">
            <v>680011038</v>
          </cell>
          <cell r="H539">
            <v>14</v>
          </cell>
          <cell r="I539">
            <v>14</v>
          </cell>
          <cell r="J539">
            <v>12</v>
          </cell>
          <cell r="K539">
            <v>11</v>
          </cell>
          <cell r="L539">
            <v>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1</v>
          </cell>
          <cell r="X539">
            <v>2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11</v>
          </cell>
          <cell r="AG539">
            <v>11</v>
          </cell>
          <cell r="AH539">
            <v>11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29</v>
          </cell>
          <cell r="AY539">
            <v>29</v>
          </cell>
          <cell r="AZ539">
            <v>29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29</v>
          </cell>
          <cell r="BP539">
            <v>15</v>
          </cell>
          <cell r="BQ539">
            <v>1</v>
          </cell>
          <cell r="BR539">
            <v>6</v>
          </cell>
          <cell r="BS539">
            <v>7</v>
          </cell>
          <cell r="BT539">
            <v>0</v>
          </cell>
          <cell r="BU539">
            <v>0</v>
          </cell>
          <cell r="BV539">
            <v>4</v>
          </cell>
          <cell r="BW539">
            <v>0</v>
          </cell>
          <cell r="BX539">
            <v>22</v>
          </cell>
          <cell r="BY539">
            <v>16</v>
          </cell>
          <cell r="BZ539">
            <v>0</v>
          </cell>
          <cell r="CA539">
            <v>0</v>
          </cell>
          <cell r="CB539">
            <v>0</v>
          </cell>
          <cell r="CC539">
            <v>1</v>
          </cell>
          <cell r="CD539">
            <v>0</v>
          </cell>
          <cell r="CE539">
            <v>12</v>
          </cell>
        </row>
        <row r="540">
          <cell r="A540" t="str">
            <v>16811050</v>
          </cell>
          <cell r="B540" t="str">
            <v>1</v>
          </cell>
          <cell r="C540" t="str">
            <v>68</v>
          </cell>
          <cell r="D540">
            <v>1</v>
          </cell>
          <cell r="E540" t="str">
            <v>1050</v>
          </cell>
          <cell r="F540">
            <v>20210101</v>
          </cell>
          <cell r="G540">
            <v>680011050</v>
          </cell>
          <cell r="H540">
            <v>11</v>
          </cell>
          <cell r="I540">
            <v>11</v>
          </cell>
          <cell r="J540">
            <v>9</v>
          </cell>
          <cell r="K540">
            <v>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2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10</v>
          </cell>
          <cell r="AG540">
            <v>10</v>
          </cell>
          <cell r="AH540">
            <v>1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30</v>
          </cell>
          <cell r="AY540">
            <v>30</v>
          </cell>
          <cell r="AZ540">
            <v>3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30</v>
          </cell>
          <cell r="BP540">
            <v>12</v>
          </cell>
          <cell r="BQ540">
            <v>4</v>
          </cell>
          <cell r="BR540">
            <v>10</v>
          </cell>
          <cell r="BS540">
            <v>4</v>
          </cell>
          <cell r="BT540">
            <v>0</v>
          </cell>
          <cell r="BU540">
            <v>0</v>
          </cell>
          <cell r="BV540">
            <v>6</v>
          </cell>
          <cell r="BW540">
            <v>0</v>
          </cell>
          <cell r="BX540">
            <v>26</v>
          </cell>
          <cell r="BY540">
            <v>16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10</v>
          </cell>
        </row>
        <row r="541">
          <cell r="A541" t="str">
            <v>16811062</v>
          </cell>
          <cell r="B541" t="str">
            <v>1</v>
          </cell>
          <cell r="C541" t="str">
            <v>68</v>
          </cell>
          <cell r="D541">
            <v>1</v>
          </cell>
          <cell r="E541" t="str">
            <v>1062</v>
          </cell>
          <cell r="F541">
            <v>20210101</v>
          </cell>
          <cell r="G541">
            <v>680011062</v>
          </cell>
          <cell r="H541">
            <v>16</v>
          </cell>
          <cell r="I541">
            <v>16</v>
          </cell>
          <cell r="J541">
            <v>12</v>
          </cell>
          <cell r="K541">
            <v>11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1</v>
          </cell>
          <cell r="X541">
            <v>4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11</v>
          </cell>
          <cell r="AG541">
            <v>11</v>
          </cell>
          <cell r="AH541">
            <v>11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23</v>
          </cell>
          <cell r="AY541">
            <v>23</v>
          </cell>
          <cell r="AZ541">
            <v>23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23</v>
          </cell>
          <cell r="BP541">
            <v>6</v>
          </cell>
          <cell r="BQ541">
            <v>2</v>
          </cell>
          <cell r="BR541">
            <v>15</v>
          </cell>
          <cell r="BS541">
            <v>0</v>
          </cell>
          <cell r="BT541">
            <v>0</v>
          </cell>
          <cell r="BU541">
            <v>0</v>
          </cell>
          <cell r="BV541">
            <v>1</v>
          </cell>
          <cell r="BW541">
            <v>0</v>
          </cell>
          <cell r="BX541">
            <v>23</v>
          </cell>
          <cell r="BY541">
            <v>8</v>
          </cell>
          <cell r="BZ541">
            <v>0</v>
          </cell>
          <cell r="CA541">
            <v>0</v>
          </cell>
          <cell r="CB541">
            <v>0</v>
          </cell>
          <cell r="CC541">
            <v>1</v>
          </cell>
          <cell r="CD541">
            <v>0</v>
          </cell>
          <cell r="CE541">
            <v>12</v>
          </cell>
        </row>
        <row r="542">
          <cell r="A542" t="str">
            <v>16811074</v>
          </cell>
          <cell r="B542" t="str">
            <v>1</v>
          </cell>
          <cell r="C542" t="str">
            <v>68</v>
          </cell>
          <cell r="D542">
            <v>1</v>
          </cell>
          <cell r="E542" t="str">
            <v>1074</v>
          </cell>
          <cell r="F542">
            <v>20210101</v>
          </cell>
          <cell r="G542">
            <v>680011074</v>
          </cell>
          <cell r="H542">
            <v>17</v>
          </cell>
          <cell r="I542">
            <v>17</v>
          </cell>
          <cell r="J542">
            <v>11</v>
          </cell>
          <cell r="K542">
            <v>11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6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11</v>
          </cell>
          <cell r="AG542">
            <v>11</v>
          </cell>
          <cell r="AH542">
            <v>11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24</v>
          </cell>
          <cell r="AY542">
            <v>24</v>
          </cell>
          <cell r="AZ542">
            <v>24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24</v>
          </cell>
          <cell r="BP542">
            <v>15</v>
          </cell>
          <cell r="BQ542">
            <v>0</v>
          </cell>
          <cell r="BR542">
            <v>7</v>
          </cell>
          <cell r="BS542">
            <v>2</v>
          </cell>
          <cell r="BT542">
            <v>0</v>
          </cell>
          <cell r="BU542">
            <v>0</v>
          </cell>
          <cell r="BV542">
            <v>6</v>
          </cell>
          <cell r="BW542">
            <v>0</v>
          </cell>
          <cell r="BX542">
            <v>22</v>
          </cell>
          <cell r="BY542">
            <v>15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11</v>
          </cell>
        </row>
        <row r="543">
          <cell r="A543" t="str">
            <v>168811001</v>
          </cell>
          <cell r="B543" t="str">
            <v>1</v>
          </cell>
          <cell r="C543" t="str">
            <v>68</v>
          </cell>
          <cell r="D543">
            <v>81</v>
          </cell>
          <cell r="E543" t="str">
            <v>1001</v>
          </cell>
          <cell r="F543">
            <v>20210101</v>
          </cell>
          <cell r="G543">
            <v>680811001</v>
          </cell>
          <cell r="H543">
            <v>9</v>
          </cell>
          <cell r="I543">
            <v>9</v>
          </cell>
          <cell r="J543">
            <v>7</v>
          </cell>
          <cell r="K543">
            <v>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2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7</v>
          </cell>
          <cell r="AG543">
            <v>7</v>
          </cell>
          <cell r="AH543">
            <v>7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12</v>
          </cell>
          <cell r="AY543">
            <v>12</v>
          </cell>
          <cell r="AZ543">
            <v>12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12</v>
          </cell>
          <cell r="BP543">
            <v>7</v>
          </cell>
          <cell r="BQ543">
            <v>1</v>
          </cell>
          <cell r="BR543">
            <v>4</v>
          </cell>
          <cell r="BS543">
            <v>0</v>
          </cell>
          <cell r="BT543">
            <v>0</v>
          </cell>
          <cell r="BU543">
            <v>0</v>
          </cell>
          <cell r="BV543">
            <v>5</v>
          </cell>
          <cell r="BW543">
            <v>0</v>
          </cell>
          <cell r="BX543">
            <v>12</v>
          </cell>
          <cell r="BY543">
            <v>8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7</v>
          </cell>
        </row>
        <row r="544">
          <cell r="A544" t="str">
            <v>168811087</v>
          </cell>
          <cell r="B544" t="str">
            <v>1</v>
          </cell>
          <cell r="C544" t="str">
            <v>68</v>
          </cell>
          <cell r="D544">
            <v>81</v>
          </cell>
          <cell r="E544" t="str">
            <v>1087</v>
          </cell>
          <cell r="F544">
            <v>20210101</v>
          </cell>
          <cell r="G544">
            <v>680811087</v>
          </cell>
          <cell r="H544">
            <v>9</v>
          </cell>
          <cell r="I544">
            <v>9</v>
          </cell>
          <cell r="J544">
            <v>8</v>
          </cell>
          <cell r="K544">
            <v>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1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8</v>
          </cell>
          <cell r="AG544">
            <v>8</v>
          </cell>
          <cell r="AH544">
            <v>8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23</v>
          </cell>
          <cell r="AY544">
            <v>23</v>
          </cell>
          <cell r="AZ544">
            <v>23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23</v>
          </cell>
          <cell r="BP544">
            <v>8</v>
          </cell>
          <cell r="BQ544">
            <v>2</v>
          </cell>
          <cell r="BR544">
            <v>11</v>
          </cell>
          <cell r="BS544">
            <v>2</v>
          </cell>
          <cell r="BT544">
            <v>0</v>
          </cell>
          <cell r="BU544">
            <v>0</v>
          </cell>
          <cell r="BV544">
            <v>3</v>
          </cell>
          <cell r="BW544">
            <v>0</v>
          </cell>
          <cell r="BX544">
            <v>21</v>
          </cell>
          <cell r="BY544">
            <v>1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8</v>
          </cell>
        </row>
        <row r="545">
          <cell r="A545" t="str">
            <v>168811119</v>
          </cell>
          <cell r="B545" t="str">
            <v>1</v>
          </cell>
          <cell r="C545" t="str">
            <v>68</v>
          </cell>
          <cell r="D545">
            <v>81</v>
          </cell>
          <cell r="E545" t="str">
            <v>1119</v>
          </cell>
          <cell r="F545">
            <v>20210101</v>
          </cell>
          <cell r="G545">
            <v>680811119</v>
          </cell>
          <cell r="H545">
            <v>15</v>
          </cell>
          <cell r="I545">
            <v>15</v>
          </cell>
          <cell r="J545">
            <v>13</v>
          </cell>
          <cell r="K545">
            <v>1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2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13</v>
          </cell>
          <cell r="AG545">
            <v>13</v>
          </cell>
          <cell r="AH545">
            <v>13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42</v>
          </cell>
          <cell r="AY545">
            <v>42</v>
          </cell>
          <cell r="AZ545">
            <v>42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42</v>
          </cell>
          <cell r="BP545">
            <v>12</v>
          </cell>
          <cell r="BQ545">
            <v>8</v>
          </cell>
          <cell r="BR545">
            <v>11</v>
          </cell>
          <cell r="BS545">
            <v>11</v>
          </cell>
          <cell r="BT545">
            <v>0</v>
          </cell>
          <cell r="BU545">
            <v>0</v>
          </cell>
          <cell r="BV545">
            <v>7</v>
          </cell>
          <cell r="BW545">
            <v>0</v>
          </cell>
          <cell r="BX545">
            <v>31</v>
          </cell>
          <cell r="BY545">
            <v>2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13</v>
          </cell>
        </row>
        <row r="546">
          <cell r="A546" t="str">
            <v>1682761086</v>
          </cell>
          <cell r="B546" t="str">
            <v>1</v>
          </cell>
          <cell r="C546" t="str">
            <v>68</v>
          </cell>
          <cell r="D546">
            <v>276</v>
          </cell>
          <cell r="E546" t="str">
            <v>1086</v>
          </cell>
          <cell r="F546">
            <v>20210101</v>
          </cell>
          <cell r="G546">
            <v>682761086</v>
          </cell>
          <cell r="H546">
            <v>15</v>
          </cell>
          <cell r="I546">
            <v>15</v>
          </cell>
          <cell r="J546">
            <v>14</v>
          </cell>
          <cell r="K546">
            <v>14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1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14</v>
          </cell>
          <cell r="AG546">
            <v>14</v>
          </cell>
          <cell r="AH546">
            <v>14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47</v>
          </cell>
          <cell r="AY546">
            <v>47</v>
          </cell>
          <cell r="AZ546">
            <v>47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47</v>
          </cell>
          <cell r="BP546">
            <v>18</v>
          </cell>
          <cell r="BQ546">
            <v>6</v>
          </cell>
          <cell r="BR546">
            <v>19</v>
          </cell>
          <cell r="BS546">
            <v>4</v>
          </cell>
          <cell r="BT546">
            <v>0</v>
          </cell>
          <cell r="BU546">
            <v>0</v>
          </cell>
          <cell r="BV546">
            <v>7</v>
          </cell>
          <cell r="BW546">
            <v>0</v>
          </cell>
          <cell r="BX546">
            <v>43</v>
          </cell>
          <cell r="BY546">
            <v>24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14</v>
          </cell>
        </row>
        <row r="547">
          <cell r="A547" t="str">
            <v>1682761098</v>
          </cell>
          <cell r="B547" t="str">
            <v>1</v>
          </cell>
          <cell r="C547" t="str">
            <v>68</v>
          </cell>
          <cell r="D547">
            <v>276</v>
          </cell>
          <cell r="E547" t="str">
            <v>1098</v>
          </cell>
          <cell r="F547">
            <v>20210101</v>
          </cell>
          <cell r="G547">
            <v>682761098</v>
          </cell>
          <cell r="H547">
            <v>15</v>
          </cell>
          <cell r="I547">
            <v>15</v>
          </cell>
          <cell r="J547">
            <v>14</v>
          </cell>
          <cell r="K547">
            <v>14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1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15</v>
          </cell>
          <cell r="AG547">
            <v>15</v>
          </cell>
          <cell r="AH547">
            <v>15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49</v>
          </cell>
          <cell r="AY547">
            <v>49</v>
          </cell>
          <cell r="AZ547">
            <v>49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49</v>
          </cell>
          <cell r="BP547">
            <v>25</v>
          </cell>
          <cell r="BQ547">
            <v>7</v>
          </cell>
          <cell r="BR547">
            <v>10</v>
          </cell>
          <cell r="BS547">
            <v>7</v>
          </cell>
          <cell r="BT547">
            <v>0</v>
          </cell>
          <cell r="BU547">
            <v>0</v>
          </cell>
          <cell r="BV547">
            <v>4</v>
          </cell>
          <cell r="BW547">
            <v>0</v>
          </cell>
          <cell r="BX547">
            <v>42</v>
          </cell>
          <cell r="BY547">
            <v>32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15</v>
          </cell>
        </row>
        <row r="548">
          <cell r="A548" t="str">
            <v>1682761110</v>
          </cell>
          <cell r="B548" t="str">
            <v>1</v>
          </cell>
          <cell r="C548" t="str">
            <v>68</v>
          </cell>
          <cell r="D548">
            <v>276</v>
          </cell>
          <cell r="E548" t="str">
            <v>1110</v>
          </cell>
          <cell r="F548">
            <v>20210101</v>
          </cell>
          <cell r="G548">
            <v>682761110</v>
          </cell>
          <cell r="H548">
            <v>10</v>
          </cell>
          <cell r="I548">
            <v>10</v>
          </cell>
          <cell r="J548">
            <v>9</v>
          </cell>
          <cell r="K548">
            <v>9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1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9</v>
          </cell>
          <cell r="AG548">
            <v>9</v>
          </cell>
          <cell r="AH548">
            <v>9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7</v>
          </cell>
          <cell r="AY548">
            <v>17</v>
          </cell>
          <cell r="AZ548">
            <v>17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17</v>
          </cell>
          <cell r="BP548">
            <v>8</v>
          </cell>
          <cell r="BQ548">
            <v>1</v>
          </cell>
          <cell r="BR548">
            <v>7</v>
          </cell>
          <cell r="BS548">
            <v>1</v>
          </cell>
          <cell r="BT548">
            <v>0</v>
          </cell>
          <cell r="BU548">
            <v>0</v>
          </cell>
          <cell r="BV548">
            <v>3</v>
          </cell>
          <cell r="BW548">
            <v>0</v>
          </cell>
          <cell r="BX548">
            <v>16</v>
          </cell>
          <cell r="BY548">
            <v>9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9</v>
          </cell>
        </row>
        <row r="549">
          <cell r="A549" t="str">
            <v>1683071122</v>
          </cell>
          <cell r="B549" t="str">
            <v>1</v>
          </cell>
          <cell r="C549" t="str">
            <v>68</v>
          </cell>
          <cell r="D549">
            <v>307</v>
          </cell>
          <cell r="E549" t="str">
            <v>1122</v>
          </cell>
          <cell r="F549">
            <v>20210101</v>
          </cell>
          <cell r="G549">
            <v>683071122</v>
          </cell>
          <cell r="H549">
            <v>10</v>
          </cell>
          <cell r="I549">
            <v>8</v>
          </cell>
          <cell r="J549">
            <v>8</v>
          </cell>
          <cell r="K549">
            <v>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2</v>
          </cell>
          <cell r="Z549">
            <v>0</v>
          </cell>
          <cell r="AA549">
            <v>0</v>
          </cell>
          <cell r="AB549">
            <v>2</v>
          </cell>
          <cell r="AC549">
            <v>0</v>
          </cell>
          <cell r="AD549">
            <v>0</v>
          </cell>
          <cell r="AE549">
            <v>0</v>
          </cell>
          <cell r="AF549">
            <v>8</v>
          </cell>
          <cell r="AG549">
            <v>8</v>
          </cell>
          <cell r="AH549">
            <v>8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34</v>
          </cell>
          <cell r="AY549">
            <v>34</v>
          </cell>
          <cell r="AZ549">
            <v>34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34</v>
          </cell>
          <cell r="BP549">
            <v>16</v>
          </cell>
          <cell r="BQ549">
            <v>1</v>
          </cell>
          <cell r="BR549">
            <v>12</v>
          </cell>
          <cell r="BS549">
            <v>5</v>
          </cell>
          <cell r="BT549">
            <v>0</v>
          </cell>
          <cell r="BU549">
            <v>0</v>
          </cell>
          <cell r="BV549">
            <v>3</v>
          </cell>
          <cell r="BW549">
            <v>0</v>
          </cell>
          <cell r="BX549">
            <v>29</v>
          </cell>
          <cell r="BY549">
            <v>17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8</v>
          </cell>
        </row>
        <row r="550">
          <cell r="A550" t="str">
            <v>1683071134</v>
          </cell>
          <cell r="B550" t="str">
            <v>1</v>
          </cell>
          <cell r="C550" t="str">
            <v>68</v>
          </cell>
          <cell r="D550">
            <v>307</v>
          </cell>
          <cell r="E550" t="str">
            <v>1134</v>
          </cell>
          <cell r="F550">
            <v>20210101</v>
          </cell>
          <cell r="G550">
            <v>683071134</v>
          </cell>
          <cell r="H550">
            <v>9</v>
          </cell>
          <cell r="I550">
            <v>9</v>
          </cell>
          <cell r="J550">
            <v>8</v>
          </cell>
          <cell r="K550">
            <v>8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1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8</v>
          </cell>
          <cell r="AG550">
            <v>8</v>
          </cell>
          <cell r="AH550">
            <v>8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25</v>
          </cell>
          <cell r="AY550">
            <v>25</v>
          </cell>
          <cell r="AZ550">
            <v>25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25</v>
          </cell>
          <cell r="BP550">
            <v>11</v>
          </cell>
          <cell r="BQ550">
            <v>4</v>
          </cell>
          <cell r="BR550">
            <v>7</v>
          </cell>
          <cell r="BS550">
            <v>3</v>
          </cell>
          <cell r="BT550">
            <v>0</v>
          </cell>
          <cell r="BU550">
            <v>0</v>
          </cell>
          <cell r="BV550">
            <v>6</v>
          </cell>
          <cell r="BW550">
            <v>0</v>
          </cell>
          <cell r="BX550">
            <v>22</v>
          </cell>
          <cell r="BY550">
            <v>15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8</v>
          </cell>
        </row>
        <row r="551">
          <cell r="A551" t="str">
            <v>1685471146</v>
          </cell>
          <cell r="B551" t="str">
            <v>1</v>
          </cell>
          <cell r="C551" t="str">
            <v>68</v>
          </cell>
          <cell r="D551">
            <v>547</v>
          </cell>
          <cell r="E551" t="str">
            <v>1146</v>
          </cell>
          <cell r="F551">
            <v>20210101</v>
          </cell>
          <cell r="G551">
            <v>685471146</v>
          </cell>
          <cell r="H551">
            <v>12</v>
          </cell>
          <cell r="I551">
            <v>12</v>
          </cell>
          <cell r="J551">
            <v>12</v>
          </cell>
          <cell r="K551">
            <v>11</v>
          </cell>
          <cell r="L551">
            <v>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1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11</v>
          </cell>
          <cell r="AG551">
            <v>11</v>
          </cell>
          <cell r="AH551">
            <v>11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43</v>
          </cell>
          <cell r="AY551">
            <v>43</v>
          </cell>
          <cell r="AZ551">
            <v>43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43</v>
          </cell>
          <cell r="BP551">
            <v>17</v>
          </cell>
          <cell r="BQ551">
            <v>9</v>
          </cell>
          <cell r="BR551">
            <v>9</v>
          </cell>
          <cell r="BS551">
            <v>8</v>
          </cell>
          <cell r="BT551">
            <v>0</v>
          </cell>
          <cell r="BU551">
            <v>0</v>
          </cell>
          <cell r="BV551">
            <v>5</v>
          </cell>
          <cell r="BW551">
            <v>0</v>
          </cell>
          <cell r="BX551">
            <v>35</v>
          </cell>
          <cell r="BY551">
            <v>26</v>
          </cell>
          <cell r="BZ551">
            <v>0</v>
          </cell>
          <cell r="CA551">
            <v>0</v>
          </cell>
          <cell r="CB551">
            <v>0</v>
          </cell>
          <cell r="CC551">
            <v>1</v>
          </cell>
          <cell r="CD551">
            <v>0</v>
          </cell>
          <cell r="CE551">
            <v>12</v>
          </cell>
        </row>
        <row r="552">
          <cell r="A552" t="str">
            <v>1685471158</v>
          </cell>
          <cell r="B552" t="str">
            <v>1</v>
          </cell>
          <cell r="C552" t="str">
            <v>68</v>
          </cell>
          <cell r="D552">
            <v>547</v>
          </cell>
          <cell r="E552" t="str">
            <v>1158</v>
          </cell>
          <cell r="F552">
            <v>20210101</v>
          </cell>
          <cell r="G552">
            <v>685471158</v>
          </cell>
          <cell r="H552">
            <v>10</v>
          </cell>
          <cell r="I552">
            <v>10</v>
          </cell>
          <cell r="J552">
            <v>9</v>
          </cell>
          <cell r="K552">
            <v>9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9</v>
          </cell>
          <cell r="AG552">
            <v>9</v>
          </cell>
          <cell r="AH552">
            <v>9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32</v>
          </cell>
          <cell r="AY552">
            <v>32</v>
          </cell>
          <cell r="AZ552">
            <v>32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32</v>
          </cell>
          <cell r="BP552">
            <v>13</v>
          </cell>
          <cell r="BQ552">
            <v>3</v>
          </cell>
          <cell r="BR552">
            <v>12</v>
          </cell>
          <cell r="BS552">
            <v>4</v>
          </cell>
          <cell r="BT552">
            <v>0</v>
          </cell>
          <cell r="BU552">
            <v>0</v>
          </cell>
          <cell r="BV552">
            <v>3</v>
          </cell>
          <cell r="BW552">
            <v>0</v>
          </cell>
          <cell r="BX552">
            <v>28</v>
          </cell>
          <cell r="BY552">
            <v>16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9</v>
          </cell>
        </row>
        <row r="553">
          <cell r="A553" t="str">
            <v>17011002</v>
          </cell>
          <cell r="B553" t="str">
            <v>1</v>
          </cell>
          <cell r="C553" t="str">
            <v>70</v>
          </cell>
          <cell r="D553">
            <v>1</v>
          </cell>
          <cell r="E553" t="str">
            <v>1002</v>
          </cell>
          <cell r="F553">
            <v>20210101</v>
          </cell>
          <cell r="G553">
            <v>700011002</v>
          </cell>
          <cell r="H553">
            <v>10</v>
          </cell>
          <cell r="I553">
            <v>10</v>
          </cell>
          <cell r="J553">
            <v>10</v>
          </cell>
          <cell r="K553">
            <v>1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10</v>
          </cell>
          <cell r="AG553">
            <v>10</v>
          </cell>
          <cell r="AH553">
            <v>1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40</v>
          </cell>
          <cell r="AY553">
            <v>40</v>
          </cell>
          <cell r="AZ553">
            <v>4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40</v>
          </cell>
          <cell r="BP553">
            <v>12</v>
          </cell>
          <cell r="BQ553">
            <v>7</v>
          </cell>
          <cell r="BR553">
            <v>13</v>
          </cell>
          <cell r="BS553">
            <v>8</v>
          </cell>
          <cell r="BT553">
            <v>0</v>
          </cell>
          <cell r="BU553">
            <v>0</v>
          </cell>
          <cell r="BV553">
            <v>10</v>
          </cell>
          <cell r="BW553">
            <v>0</v>
          </cell>
          <cell r="BX553">
            <v>32</v>
          </cell>
          <cell r="BY553">
            <v>19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10</v>
          </cell>
        </row>
        <row r="554">
          <cell r="A554" t="str">
            <v>17011014</v>
          </cell>
          <cell r="B554" t="str">
            <v>1</v>
          </cell>
          <cell r="C554" t="str">
            <v>70</v>
          </cell>
          <cell r="D554">
            <v>1</v>
          </cell>
          <cell r="E554" t="str">
            <v>1014</v>
          </cell>
          <cell r="F554">
            <v>20210101</v>
          </cell>
          <cell r="G554">
            <v>700011014</v>
          </cell>
          <cell r="H554">
            <v>10</v>
          </cell>
          <cell r="I554">
            <v>10</v>
          </cell>
          <cell r="J554">
            <v>7</v>
          </cell>
          <cell r="K554">
            <v>7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7</v>
          </cell>
          <cell r="AG554">
            <v>7</v>
          </cell>
          <cell r="AH554">
            <v>7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28</v>
          </cell>
          <cell r="AY554">
            <v>28</v>
          </cell>
          <cell r="AZ554">
            <v>28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28</v>
          </cell>
          <cell r="BP554">
            <v>8</v>
          </cell>
          <cell r="BQ554">
            <v>4</v>
          </cell>
          <cell r="BR554">
            <v>11</v>
          </cell>
          <cell r="BS554">
            <v>5</v>
          </cell>
          <cell r="BT554">
            <v>0</v>
          </cell>
          <cell r="BU554">
            <v>0</v>
          </cell>
          <cell r="BV554">
            <v>2</v>
          </cell>
          <cell r="BW554">
            <v>0</v>
          </cell>
          <cell r="BX554">
            <v>23</v>
          </cell>
          <cell r="BY554">
            <v>12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7</v>
          </cell>
        </row>
        <row r="555">
          <cell r="A555" t="str">
            <v>17011026</v>
          </cell>
          <cell r="B555" t="str">
            <v>1</v>
          </cell>
          <cell r="C555" t="str">
            <v>70</v>
          </cell>
          <cell r="D555">
            <v>1</v>
          </cell>
          <cell r="E555" t="str">
            <v>1026</v>
          </cell>
          <cell r="F555">
            <v>20210101</v>
          </cell>
          <cell r="G555">
            <v>700011026</v>
          </cell>
          <cell r="H555">
            <v>16</v>
          </cell>
          <cell r="I555">
            <v>16</v>
          </cell>
          <cell r="J555">
            <v>15</v>
          </cell>
          <cell r="K555">
            <v>14</v>
          </cell>
          <cell r="L555">
            <v>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1</v>
          </cell>
          <cell r="V555">
            <v>0</v>
          </cell>
          <cell r="W555">
            <v>0</v>
          </cell>
          <cell r="X555">
            <v>1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14</v>
          </cell>
          <cell r="AG555">
            <v>14</v>
          </cell>
          <cell r="AH555">
            <v>14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45</v>
          </cell>
          <cell r="AY555">
            <v>45</v>
          </cell>
          <cell r="AZ555">
            <v>45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45</v>
          </cell>
          <cell r="BP555">
            <v>18</v>
          </cell>
          <cell r="BQ555">
            <v>2</v>
          </cell>
          <cell r="BR555">
            <v>23</v>
          </cell>
          <cell r="BS555">
            <v>2</v>
          </cell>
          <cell r="BT555">
            <v>0</v>
          </cell>
          <cell r="BU555">
            <v>0</v>
          </cell>
          <cell r="BV555">
            <v>9</v>
          </cell>
          <cell r="BW555">
            <v>0</v>
          </cell>
          <cell r="BX555">
            <v>43</v>
          </cell>
          <cell r="BY555">
            <v>20</v>
          </cell>
          <cell r="BZ555">
            <v>0</v>
          </cell>
          <cell r="CA555">
            <v>1</v>
          </cell>
          <cell r="CB555">
            <v>0</v>
          </cell>
          <cell r="CC555">
            <v>0</v>
          </cell>
          <cell r="CD555">
            <v>0</v>
          </cell>
          <cell r="CE555">
            <v>15</v>
          </cell>
        </row>
        <row r="556">
          <cell r="A556" t="str">
            <v>17011038</v>
          </cell>
          <cell r="B556" t="str">
            <v>1</v>
          </cell>
          <cell r="C556" t="str">
            <v>70</v>
          </cell>
          <cell r="D556">
            <v>1</v>
          </cell>
          <cell r="E556" t="str">
            <v>1038</v>
          </cell>
          <cell r="F556">
            <v>20210101</v>
          </cell>
          <cell r="G556">
            <v>700011038</v>
          </cell>
          <cell r="H556">
            <v>11</v>
          </cell>
          <cell r="I556">
            <v>11</v>
          </cell>
          <cell r="J556">
            <v>11</v>
          </cell>
          <cell r="K556">
            <v>11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11</v>
          </cell>
          <cell r="AG556">
            <v>11</v>
          </cell>
          <cell r="AH556">
            <v>11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44</v>
          </cell>
          <cell r="AY556">
            <v>44</v>
          </cell>
          <cell r="AZ556">
            <v>44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44</v>
          </cell>
          <cell r="BP556">
            <v>19</v>
          </cell>
          <cell r="BQ556">
            <v>2</v>
          </cell>
          <cell r="BR556">
            <v>13</v>
          </cell>
          <cell r="BS556">
            <v>10</v>
          </cell>
          <cell r="BT556">
            <v>0</v>
          </cell>
          <cell r="BU556">
            <v>0</v>
          </cell>
          <cell r="BV556">
            <v>14</v>
          </cell>
          <cell r="BW556">
            <v>0</v>
          </cell>
          <cell r="BX556">
            <v>34</v>
          </cell>
          <cell r="BY556">
            <v>21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11</v>
          </cell>
        </row>
        <row r="557">
          <cell r="A557" t="str">
            <v>17011050</v>
          </cell>
          <cell r="B557" t="str">
            <v>1</v>
          </cell>
          <cell r="C557" t="str">
            <v>70</v>
          </cell>
          <cell r="D557">
            <v>1</v>
          </cell>
          <cell r="E557" t="str">
            <v>1050</v>
          </cell>
          <cell r="F557">
            <v>20210101</v>
          </cell>
          <cell r="G557">
            <v>700011050</v>
          </cell>
          <cell r="H557">
            <v>13</v>
          </cell>
          <cell r="I557">
            <v>13</v>
          </cell>
          <cell r="J557">
            <v>11</v>
          </cell>
          <cell r="K557">
            <v>11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2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11</v>
          </cell>
          <cell r="AG557">
            <v>11</v>
          </cell>
          <cell r="AH557">
            <v>11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42</v>
          </cell>
          <cell r="AY557">
            <v>42</v>
          </cell>
          <cell r="AZ557">
            <v>42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42</v>
          </cell>
          <cell r="BP557">
            <v>19</v>
          </cell>
          <cell r="BQ557">
            <v>2</v>
          </cell>
          <cell r="BR557">
            <v>19</v>
          </cell>
          <cell r="BS557">
            <v>2</v>
          </cell>
          <cell r="BT557">
            <v>0</v>
          </cell>
          <cell r="BU557">
            <v>0</v>
          </cell>
          <cell r="BV557">
            <v>4</v>
          </cell>
          <cell r="BW557">
            <v>0</v>
          </cell>
          <cell r="BX557">
            <v>40</v>
          </cell>
          <cell r="BY557">
            <v>21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11</v>
          </cell>
        </row>
        <row r="558">
          <cell r="A558" t="str">
            <v>17011062</v>
          </cell>
          <cell r="B558" t="str">
            <v>1</v>
          </cell>
          <cell r="C558" t="str">
            <v>70</v>
          </cell>
          <cell r="D558">
            <v>1</v>
          </cell>
          <cell r="E558" t="str">
            <v>1062</v>
          </cell>
          <cell r="F558">
            <v>20210101</v>
          </cell>
          <cell r="G558">
            <v>700011062</v>
          </cell>
          <cell r="H558">
            <v>8</v>
          </cell>
          <cell r="I558">
            <v>8</v>
          </cell>
          <cell r="J558">
            <v>8</v>
          </cell>
          <cell r="K558">
            <v>8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8</v>
          </cell>
          <cell r="AG558">
            <v>8</v>
          </cell>
          <cell r="AH558">
            <v>8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22</v>
          </cell>
          <cell r="AY558">
            <v>22</v>
          </cell>
          <cell r="AZ558">
            <v>22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22</v>
          </cell>
          <cell r="BP558">
            <v>13</v>
          </cell>
          <cell r="BQ558">
            <v>3</v>
          </cell>
          <cell r="BR558">
            <v>4</v>
          </cell>
          <cell r="BS558">
            <v>2</v>
          </cell>
          <cell r="BT558">
            <v>0</v>
          </cell>
          <cell r="BU558">
            <v>0</v>
          </cell>
          <cell r="BV558">
            <v>5</v>
          </cell>
          <cell r="BW558">
            <v>0</v>
          </cell>
          <cell r="BX558">
            <v>20</v>
          </cell>
          <cell r="BY558">
            <v>16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8</v>
          </cell>
        </row>
        <row r="559">
          <cell r="A559" t="str">
            <v>17011074</v>
          </cell>
          <cell r="B559" t="str">
            <v>1</v>
          </cell>
          <cell r="C559" t="str">
            <v>70</v>
          </cell>
          <cell r="D559">
            <v>1</v>
          </cell>
          <cell r="E559" t="str">
            <v>1074</v>
          </cell>
          <cell r="F559">
            <v>20210101</v>
          </cell>
          <cell r="G559">
            <v>700011074</v>
          </cell>
          <cell r="H559">
            <v>15</v>
          </cell>
          <cell r="I559">
            <v>15</v>
          </cell>
          <cell r="J559">
            <v>15</v>
          </cell>
          <cell r="K559">
            <v>1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15</v>
          </cell>
          <cell r="AG559">
            <v>15</v>
          </cell>
          <cell r="AH559">
            <v>15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65</v>
          </cell>
          <cell r="AY559">
            <v>65</v>
          </cell>
          <cell r="AZ559">
            <v>65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65</v>
          </cell>
          <cell r="BP559">
            <v>37</v>
          </cell>
          <cell r="BQ559">
            <v>4</v>
          </cell>
          <cell r="BR559">
            <v>17</v>
          </cell>
          <cell r="BS559">
            <v>7</v>
          </cell>
          <cell r="BT559">
            <v>0</v>
          </cell>
          <cell r="BU559">
            <v>0</v>
          </cell>
          <cell r="BV559">
            <v>20</v>
          </cell>
          <cell r="BW559">
            <v>0</v>
          </cell>
          <cell r="BX559">
            <v>58</v>
          </cell>
          <cell r="BY559">
            <v>41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15</v>
          </cell>
        </row>
        <row r="560">
          <cell r="A560" t="str">
            <v>17011086</v>
          </cell>
          <cell r="B560" t="str">
            <v>1</v>
          </cell>
          <cell r="C560" t="str">
            <v>70</v>
          </cell>
          <cell r="D560">
            <v>1</v>
          </cell>
          <cell r="E560" t="str">
            <v>1086</v>
          </cell>
          <cell r="F560">
            <v>20210101</v>
          </cell>
          <cell r="G560">
            <v>700011086</v>
          </cell>
          <cell r="H560">
            <v>18</v>
          </cell>
          <cell r="I560">
            <v>18</v>
          </cell>
          <cell r="J560">
            <v>11</v>
          </cell>
          <cell r="K560">
            <v>11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7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11</v>
          </cell>
          <cell r="AG560">
            <v>11</v>
          </cell>
          <cell r="AH560">
            <v>11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31</v>
          </cell>
          <cell r="AY560">
            <v>31</v>
          </cell>
          <cell r="AZ560">
            <v>31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31</v>
          </cell>
          <cell r="BP560">
            <v>14</v>
          </cell>
          <cell r="BQ560">
            <v>0</v>
          </cell>
          <cell r="BR560">
            <v>16</v>
          </cell>
          <cell r="BS560">
            <v>1</v>
          </cell>
          <cell r="BT560">
            <v>0</v>
          </cell>
          <cell r="BU560">
            <v>0</v>
          </cell>
          <cell r="BV560">
            <v>4</v>
          </cell>
          <cell r="BW560">
            <v>0</v>
          </cell>
          <cell r="BX560">
            <v>30</v>
          </cell>
          <cell r="BY560">
            <v>14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11</v>
          </cell>
        </row>
        <row r="561">
          <cell r="A561" t="str">
            <v>17011098</v>
          </cell>
          <cell r="B561" t="str">
            <v>1</v>
          </cell>
          <cell r="C561" t="str">
            <v>70</v>
          </cell>
          <cell r="D561">
            <v>1</v>
          </cell>
          <cell r="E561" t="str">
            <v>1098</v>
          </cell>
          <cell r="F561">
            <v>20210101</v>
          </cell>
          <cell r="G561">
            <v>700011098</v>
          </cell>
          <cell r="H561">
            <v>13</v>
          </cell>
          <cell r="I561">
            <v>13</v>
          </cell>
          <cell r="J561">
            <v>10</v>
          </cell>
          <cell r="K561">
            <v>1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3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10</v>
          </cell>
          <cell r="AG561">
            <v>10</v>
          </cell>
          <cell r="AH561">
            <v>1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38</v>
          </cell>
          <cell r="AY561">
            <v>38</v>
          </cell>
          <cell r="AZ561">
            <v>38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38</v>
          </cell>
          <cell r="BP561">
            <v>20</v>
          </cell>
          <cell r="BQ561">
            <v>1</v>
          </cell>
          <cell r="BR561">
            <v>12</v>
          </cell>
          <cell r="BS561">
            <v>5</v>
          </cell>
          <cell r="BT561">
            <v>0</v>
          </cell>
          <cell r="BU561">
            <v>0</v>
          </cell>
          <cell r="BV561">
            <v>6</v>
          </cell>
          <cell r="BW561">
            <v>0</v>
          </cell>
          <cell r="BX561">
            <v>33</v>
          </cell>
          <cell r="BY561">
            <v>21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10</v>
          </cell>
        </row>
        <row r="562">
          <cell r="A562" t="str">
            <v>17011110</v>
          </cell>
          <cell r="B562" t="str">
            <v>1</v>
          </cell>
          <cell r="C562" t="str">
            <v>70</v>
          </cell>
          <cell r="D562">
            <v>1</v>
          </cell>
          <cell r="E562" t="str">
            <v>1110</v>
          </cell>
          <cell r="F562">
            <v>20210101</v>
          </cell>
          <cell r="G562">
            <v>700011110</v>
          </cell>
          <cell r="H562">
            <v>14</v>
          </cell>
          <cell r="I562">
            <v>14</v>
          </cell>
          <cell r="J562">
            <v>14</v>
          </cell>
          <cell r="K562">
            <v>13</v>
          </cell>
          <cell r="L562">
            <v>1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13</v>
          </cell>
          <cell r="AG562">
            <v>13</v>
          </cell>
          <cell r="AH562">
            <v>13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47</v>
          </cell>
          <cell r="AY562">
            <v>47</v>
          </cell>
          <cell r="AZ562">
            <v>47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47</v>
          </cell>
          <cell r="BP562">
            <v>21</v>
          </cell>
          <cell r="BQ562">
            <v>8</v>
          </cell>
          <cell r="BR562">
            <v>9</v>
          </cell>
          <cell r="BS562">
            <v>9</v>
          </cell>
          <cell r="BT562">
            <v>0</v>
          </cell>
          <cell r="BU562">
            <v>0</v>
          </cell>
          <cell r="BV562">
            <v>15</v>
          </cell>
          <cell r="BW562">
            <v>0</v>
          </cell>
          <cell r="BX562">
            <v>38</v>
          </cell>
          <cell r="BY562">
            <v>29</v>
          </cell>
          <cell r="BZ562">
            <v>0</v>
          </cell>
          <cell r="CA562">
            <v>0</v>
          </cell>
          <cell r="CB562">
            <v>0</v>
          </cell>
          <cell r="CC562">
            <v>1</v>
          </cell>
          <cell r="CD562">
            <v>0</v>
          </cell>
          <cell r="CE562">
            <v>14</v>
          </cell>
        </row>
        <row r="563">
          <cell r="A563" t="str">
            <v>17011122</v>
          </cell>
          <cell r="B563" t="str">
            <v>1</v>
          </cell>
          <cell r="C563" t="str">
            <v>70</v>
          </cell>
          <cell r="D563">
            <v>1</v>
          </cell>
          <cell r="E563" t="str">
            <v>1122</v>
          </cell>
          <cell r="F563">
            <v>20210101</v>
          </cell>
          <cell r="G563">
            <v>700011122</v>
          </cell>
          <cell r="H563">
            <v>10</v>
          </cell>
          <cell r="I563">
            <v>10</v>
          </cell>
          <cell r="J563">
            <v>8</v>
          </cell>
          <cell r="K563">
            <v>8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8</v>
          </cell>
          <cell r="AG563">
            <v>8</v>
          </cell>
          <cell r="AH563">
            <v>8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42</v>
          </cell>
          <cell r="AY563">
            <v>42</v>
          </cell>
          <cell r="AZ563">
            <v>42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42</v>
          </cell>
          <cell r="BP563">
            <v>13</v>
          </cell>
          <cell r="BQ563">
            <v>8</v>
          </cell>
          <cell r="BR563">
            <v>15</v>
          </cell>
          <cell r="BS563">
            <v>6</v>
          </cell>
          <cell r="BT563">
            <v>0</v>
          </cell>
          <cell r="BU563">
            <v>0</v>
          </cell>
          <cell r="BV563">
            <v>6</v>
          </cell>
          <cell r="BW563">
            <v>0</v>
          </cell>
          <cell r="BX563">
            <v>36</v>
          </cell>
          <cell r="BY563">
            <v>21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8</v>
          </cell>
        </row>
        <row r="564">
          <cell r="A564" t="str">
            <v>17011134</v>
          </cell>
          <cell r="B564" t="str">
            <v>1</v>
          </cell>
          <cell r="C564" t="str">
            <v>70</v>
          </cell>
          <cell r="D564">
            <v>1</v>
          </cell>
          <cell r="E564" t="str">
            <v>1134</v>
          </cell>
          <cell r="F564">
            <v>20210101</v>
          </cell>
          <cell r="G564">
            <v>700011134</v>
          </cell>
          <cell r="H564">
            <v>19</v>
          </cell>
          <cell r="I564">
            <v>19</v>
          </cell>
          <cell r="J564">
            <v>17</v>
          </cell>
          <cell r="K564">
            <v>15</v>
          </cell>
          <cell r="L564">
            <v>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2</v>
          </cell>
          <cell r="V564">
            <v>0</v>
          </cell>
          <cell r="W564">
            <v>0</v>
          </cell>
          <cell r="X564">
            <v>2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15</v>
          </cell>
          <cell r="AG564">
            <v>15</v>
          </cell>
          <cell r="AH564">
            <v>15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45</v>
          </cell>
          <cell r="AY564">
            <v>45</v>
          </cell>
          <cell r="AZ564">
            <v>45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45</v>
          </cell>
          <cell r="BP564">
            <v>19</v>
          </cell>
          <cell r="BQ564">
            <v>4</v>
          </cell>
          <cell r="BR564">
            <v>17</v>
          </cell>
          <cell r="BS564">
            <v>5</v>
          </cell>
          <cell r="BT564">
            <v>0</v>
          </cell>
          <cell r="BU564">
            <v>0</v>
          </cell>
          <cell r="BV564">
            <v>8</v>
          </cell>
          <cell r="BW564">
            <v>0</v>
          </cell>
          <cell r="BX564">
            <v>40</v>
          </cell>
          <cell r="BY564">
            <v>23</v>
          </cell>
          <cell r="BZ564">
            <v>0</v>
          </cell>
          <cell r="CA564">
            <v>2</v>
          </cell>
          <cell r="CB564">
            <v>0</v>
          </cell>
          <cell r="CC564">
            <v>0</v>
          </cell>
          <cell r="CD564">
            <v>0</v>
          </cell>
          <cell r="CE564">
            <v>17</v>
          </cell>
        </row>
        <row r="565">
          <cell r="A565" t="str">
            <v>17011146</v>
          </cell>
          <cell r="B565" t="str">
            <v>1</v>
          </cell>
          <cell r="C565" t="str">
            <v>70</v>
          </cell>
          <cell r="D565">
            <v>1</v>
          </cell>
          <cell r="E565" t="str">
            <v>1146</v>
          </cell>
          <cell r="F565">
            <v>20210101</v>
          </cell>
          <cell r="G565">
            <v>700011146</v>
          </cell>
          <cell r="H565">
            <v>11</v>
          </cell>
          <cell r="I565">
            <v>11</v>
          </cell>
          <cell r="J565">
            <v>10</v>
          </cell>
          <cell r="K565">
            <v>1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1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10</v>
          </cell>
          <cell r="AG565">
            <v>10</v>
          </cell>
          <cell r="AH565">
            <v>1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33</v>
          </cell>
          <cell r="AY565">
            <v>33</v>
          </cell>
          <cell r="AZ565">
            <v>33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33</v>
          </cell>
          <cell r="BP565">
            <v>12</v>
          </cell>
          <cell r="BQ565">
            <v>2</v>
          </cell>
          <cell r="BR565">
            <v>15</v>
          </cell>
          <cell r="BS565">
            <v>4</v>
          </cell>
          <cell r="BT565">
            <v>0</v>
          </cell>
          <cell r="BU565">
            <v>0</v>
          </cell>
          <cell r="BV565">
            <v>11</v>
          </cell>
          <cell r="BW565">
            <v>0</v>
          </cell>
          <cell r="BX565">
            <v>29</v>
          </cell>
          <cell r="BY565">
            <v>14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10</v>
          </cell>
        </row>
        <row r="566">
          <cell r="A566" t="str">
            <v>17011158</v>
          </cell>
          <cell r="B566" t="str">
            <v>1</v>
          </cell>
          <cell r="C566" t="str">
            <v>70</v>
          </cell>
          <cell r="D566">
            <v>1</v>
          </cell>
          <cell r="E566" t="str">
            <v>1158</v>
          </cell>
          <cell r="F566">
            <v>20210101</v>
          </cell>
          <cell r="G566">
            <v>700011158</v>
          </cell>
          <cell r="H566">
            <v>14</v>
          </cell>
          <cell r="I566">
            <v>14</v>
          </cell>
          <cell r="J566">
            <v>14</v>
          </cell>
          <cell r="K566">
            <v>14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14</v>
          </cell>
          <cell r="AG566">
            <v>14</v>
          </cell>
          <cell r="AH566">
            <v>14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45</v>
          </cell>
          <cell r="AY566">
            <v>45</v>
          </cell>
          <cell r="AZ566">
            <v>45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45</v>
          </cell>
          <cell r="BP566">
            <v>22</v>
          </cell>
          <cell r="BQ566">
            <v>2</v>
          </cell>
          <cell r="BR566">
            <v>11</v>
          </cell>
          <cell r="BS566">
            <v>10</v>
          </cell>
          <cell r="BT566">
            <v>0</v>
          </cell>
          <cell r="BU566">
            <v>0</v>
          </cell>
          <cell r="BV566">
            <v>5</v>
          </cell>
          <cell r="BW566">
            <v>0</v>
          </cell>
          <cell r="BX566">
            <v>35</v>
          </cell>
          <cell r="BY566">
            <v>24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14</v>
          </cell>
        </row>
        <row r="567">
          <cell r="A567" t="str">
            <v>17311002</v>
          </cell>
          <cell r="B567" t="str">
            <v>1</v>
          </cell>
          <cell r="C567" t="str">
            <v>73</v>
          </cell>
          <cell r="D567">
            <v>1</v>
          </cell>
          <cell r="E567" t="str">
            <v>1002</v>
          </cell>
          <cell r="F567">
            <v>20210101</v>
          </cell>
          <cell r="G567">
            <v>730011002</v>
          </cell>
          <cell r="H567">
            <v>13</v>
          </cell>
          <cell r="I567">
            <v>13</v>
          </cell>
          <cell r="J567">
            <v>12</v>
          </cell>
          <cell r="K567">
            <v>12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1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12</v>
          </cell>
          <cell r="AG567">
            <v>12</v>
          </cell>
          <cell r="AH567">
            <v>12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32</v>
          </cell>
          <cell r="AY567">
            <v>32</v>
          </cell>
          <cell r="AZ567">
            <v>32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32</v>
          </cell>
          <cell r="BP567">
            <v>16</v>
          </cell>
          <cell r="BQ567">
            <v>1</v>
          </cell>
          <cell r="BR567">
            <v>13</v>
          </cell>
          <cell r="BS567">
            <v>2</v>
          </cell>
          <cell r="BT567">
            <v>0</v>
          </cell>
          <cell r="BU567">
            <v>0</v>
          </cell>
          <cell r="BV567">
            <v>3</v>
          </cell>
          <cell r="BW567">
            <v>0</v>
          </cell>
          <cell r="BX567">
            <v>30</v>
          </cell>
          <cell r="BY567">
            <v>17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12</v>
          </cell>
        </row>
        <row r="568">
          <cell r="A568" t="str">
            <v>17311014</v>
          </cell>
          <cell r="B568" t="str">
            <v>1</v>
          </cell>
          <cell r="C568" t="str">
            <v>73</v>
          </cell>
          <cell r="D568">
            <v>1</v>
          </cell>
          <cell r="E568" t="str">
            <v>1014</v>
          </cell>
          <cell r="F568">
            <v>20210101</v>
          </cell>
          <cell r="G568">
            <v>730011014</v>
          </cell>
          <cell r="H568">
            <v>12</v>
          </cell>
          <cell r="I568">
            <v>12</v>
          </cell>
          <cell r="J568">
            <v>11</v>
          </cell>
          <cell r="K568">
            <v>11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1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11</v>
          </cell>
          <cell r="AG568">
            <v>11</v>
          </cell>
          <cell r="AH568">
            <v>11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32</v>
          </cell>
          <cell r="AY568">
            <v>32</v>
          </cell>
          <cell r="AZ568">
            <v>32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32</v>
          </cell>
          <cell r="BP568">
            <v>16</v>
          </cell>
          <cell r="BQ568">
            <v>3</v>
          </cell>
          <cell r="BR568">
            <v>11</v>
          </cell>
          <cell r="BS568">
            <v>2</v>
          </cell>
          <cell r="BT568">
            <v>0</v>
          </cell>
          <cell r="BU568">
            <v>0</v>
          </cell>
          <cell r="BV568">
            <v>5</v>
          </cell>
          <cell r="BW568">
            <v>0</v>
          </cell>
          <cell r="BX568">
            <v>30</v>
          </cell>
          <cell r="BY568">
            <v>19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11</v>
          </cell>
        </row>
        <row r="569">
          <cell r="A569" t="str">
            <v>17311026</v>
          </cell>
          <cell r="B569" t="str">
            <v>1</v>
          </cell>
          <cell r="C569" t="str">
            <v>73</v>
          </cell>
          <cell r="D569">
            <v>1</v>
          </cell>
          <cell r="E569" t="str">
            <v>1026</v>
          </cell>
          <cell r="F569">
            <v>20210101</v>
          </cell>
          <cell r="G569">
            <v>730011026</v>
          </cell>
          <cell r="H569">
            <v>18</v>
          </cell>
          <cell r="I569">
            <v>18</v>
          </cell>
          <cell r="J569">
            <v>16</v>
          </cell>
          <cell r="K569">
            <v>16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2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16</v>
          </cell>
          <cell r="AG569">
            <v>16</v>
          </cell>
          <cell r="AH569">
            <v>16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61</v>
          </cell>
          <cell r="AY569">
            <v>61</v>
          </cell>
          <cell r="AZ569">
            <v>61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61</v>
          </cell>
          <cell r="BP569">
            <v>18</v>
          </cell>
          <cell r="BQ569">
            <v>6</v>
          </cell>
          <cell r="BR569">
            <v>25</v>
          </cell>
          <cell r="BS569">
            <v>12</v>
          </cell>
          <cell r="BT569">
            <v>0</v>
          </cell>
          <cell r="BU569">
            <v>0</v>
          </cell>
          <cell r="BV569">
            <v>7</v>
          </cell>
          <cell r="BW569">
            <v>0</v>
          </cell>
          <cell r="BX569">
            <v>49</v>
          </cell>
          <cell r="BY569">
            <v>24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16</v>
          </cell>
        </row>
        <row r="570">
          <cell r="A570" t="str">
            <v>17311038</v>
          </cell>
          <cell r="B570" t="str">
            <v>1</v>
          </cell>
          <cell r="C570" t="str">
            <v>73</v>
          </cell>
          <cell r="D570">
            <v>1</v>
          </cell>
          <cell r="E570" t="str">
            <v>1038</v>
          </cell>
          <cell r="F570">
            <v>20210101</v>
          </cell>
          <cell r="G570">
            <v>730011038</v>
          </cell>
          <cell r="H570">
            <v>18</v>
          </cell>
          <cell r="I570">
            <v>18</v>
          </cell>
          <cell r="J570">
            <v>13</v>
          </cell>
          <cell r="K570">
            <v>11</v>
          </cell>
          <cell r="L570">
            <v>2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2</v>
          </cell>
          <cell r="W570">
            <v>0</v>
          </cell>
          <cell r="X570">
            <v>5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11</v>
          </cell>
          <cell r="AG570">
            <v>11</v>
          </cell>
          <cell r="AH570">
            <v>11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28</v>
          </cell>
          <cell r="AY570">
            <v>28</v>
          </cell>
          <cell r="AZ570">
            <v>28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28</v>
          </cell>
          <cell r="BP570">
            <v>14</v>
          </cell>
          <cell r="BQ570">
            <v>2</v>
          </cell>
          <cell r="BR570">
            <v>8</v>
          </cell>
          <cell r="BS570">
            <v>4</v>
          </cell>
          <cell r="BT570">
            <v>0</v>
          </cell>
          <cell r="BU570">
            <v>0</v>
          </cell>
          <cell r="BV570">
            <v>4</v>
          </cell>
          <cell r="BW570">
            <v>0</v>
          </cell>
          <cell r="BX570">
            <v>24</v>
          </cell>
          <cell r="BY570">
            <v>16</v>
          </cell>
          <cell r="BZ570">
            <v>0</v>
          </cell>
          <cell r="CA570">
            <v>0</v>
          </cell>
          <cell r="CB570">
            <v>2</v>
          </cell>
          <cell r="CC570">
            <v>0</v>
          </cell>
          <cell r="CD570">
            <v>0</v>
          </cell>
          <cell r="CE570">
            <v>13</v>
          </cell>
        </row>
        <row r="571">
          <cell r="A571" t="str">
            <v>17311050</v>
          </cell>
          <cell r="B571" t="str">
            <v>1</v>
          </cell>
          <cell r="C571" t="str">
            <v>73</v>
          </cell>
          <cell r="D571">
            <v>1</v>
          </cell>
          <cell r="E571" t="str">
            <v>1050</v>
          </cell>
          <cell r="F571">
            <v>20210101</v>
          </cell>
          <cell r="G571">
            <v>730011050</v>
          </cell>
          <cell r="H571">
            <v>14</v>
          </cell>
          <cell r="I571">
            <v>14</v>
          </cell>
          <cell r="J571">
            <v>13</v>
          </cell>
          <cell r="K571">
            <v>1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1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3</v>
          </cell>
          <cell r="AG571">
            <v>13</v>
          </cell>
          <cell r="AH571">
            <v>13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57</v>
          </cell>
          <cell r="AY571">
            <v>57</v>
          </cell>
          <cell r="AZ571">
            <v>57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57</v>
          </cell>
          <cell r="BP571">
            <v>16</v>
          </cell>
          <cell r="BQ571">
            <v>10</v>
          </cell>
          <cell r="BR571">
            <v>26</v>
          </cell>
          <cell r="BS571">
            <v>5</v>
          </cell>
          <cell r="BT571">
            <v>0</v>
          </cell>
          <cell r="BU571">
            <v>0</v>
          </cell>
          <cell r="BV571">
            <v>7</v>
          </cell>
          <cell r="BW571">
            <v>0</v>
          </cell>
          <cell r="BX571">
            <v>52</v>
          </cell>
          <cell r="BY571">
            <v>26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13</v>
          </cell>
        </row>
        <row r="572">
          <cell r="A572" t="str">
            <v>3511068</v>
          </cell>
          <cell r="B572" t="str">
            <v>3</v>
          </cell>
          <cell r="C572" t="str">
            <v>5</v>
          </cell>
          <cell r="D572">
            <v>1</v>
          </cell>
          <cell r="E572" t="str">
            <v>1068</v>
          </cell>
          <cell r="F572">
            <v>20210103</v>
          </cell>
          <cell r="G572">
            <v>50011068</v>
          </cell>
          <cell r="H572">
            <v>12</v>
          </cell>
          <cell r="I572">
            <v>12</v>
          </cell>
          <cell r="J572">
            <v>11</v>
          </cell>
          <cell r="K572">
            <v>11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1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11</v>
          </cell>
          <cell r="AG572">
            <v>11</v>
          </cell>
          <cell r="AH572">
            <v>11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30</v>
          </cell>
          <cell r="AY572">
            <v>30</v>
          </cell>
          <cell r="AZ572">
            <v>3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30</v>
          </cell>
          <cell r="BP572">
            <v>15</v>
          </cell>
          <cell r="BQ572">
            <v>4</v>
          </cell>
          <cell r="BR572">
            <v>8</v>
          </cell>
          <cell r="BS572">
            <v>3</v>
          </cell>
          <cell r="BT572">
            <v>0</v>
          </cell>
          <cell r="BU572">
            <v>0</v>
          </cell>
          <cell r="BV572">
            <v>3</v>
          </cell>
          <cell r="BW572">
            <v>0</v>
          </cell>
          <cell r="BX572">
            <v>27</v>
          </cell>
          <cell r="BY572">
            <v>19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11</v>
          </cell>
        </row>
        <row r="573">
          <cell r="A573" t="str">
            <v>3511080</v>
          </cell>
          <cell r="B573" t="str">
            <v>3</v>
          </cell>
          <cell r="C573" t="str">
            <v>5</v>
          </cell>
          <cell r="D573">
            <v>1</v>
          </cell>
          <cell r="E573" t="str">
            <v>1080</v>
          </cell>
          <cell r="F573">
            <v>20210103</v>
          </cell>
          <cell r="G573">
            <v>50011080</v>
          </cell>
          <cell r="H573">
            <v>16</v>
          </cell>
          <cell r="I573">
            <v>16</v>
          </cell>
          <cell r="J573">
            <v>13</v>
          </cell>
          <cell r="K573">
            <v>1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3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13</v>
          </cell>
          <cell r="AG573">
            <v>13</v>
          </cell>
          <cell r="AH573">
            <v>13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37</v>
          </cell>
          <cell r="AY573">
            <v>37</v>
          </cell>
          <cell r="AZ573">
            <v>37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37</v>
          </cell>
          <cell r="BP573">
            <v>16</v>
          </cell>
          <cell r="BQ573">
            <v>6</v>
          </cell>
          <cell r="BR573">
            <v>10</v>
          </cell>
          <cell r="BS573">
            <v>5</v>
          </cell>
          <cell r="BT573">
            <v>0</v>
          </cell>
          <cell r="BU573">
            <v>0</v>
          </cell>
          <cell r="BV573">
            <v>5</v>
          </cell>
          <cell r="BW573">
            <v>0</v>
          </cell>
          <cell r="BX573">
            <v>32</v>
          </cell>
          <cell r="BY573">
            <v>22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13</v>
          </cell>
        </row>
        <row r="574">
          <cell r="A574" t="str">
            <v>3511092</v>
          </cell>
          <cell r="B574" t="str">
            <v>3</v>
          </cell>
          <cell r="C574" t="str">
            <v>5</v>
          </cell>
          <cell r="D574">
            <v>1</v>
          </cell>
          <cell r="E574" t="str">
            <v>1092</v>
          </cell>
          <cell r="F574">
            <v>20210103</v>
          </cell>
          <cell r="G574">
            <v>50011092</v>
          </cell>
          <cell r="H574">
            <v>9</v>
          </cell>
          <cell r="I574">
            <v>9</v>
          </cell>
          <cell r="J574">
            <v>9</v>
          </cell>
          <cell r="K574">
            <v>9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9</v>
          </cell>
          <cell r="AG574">
            <v>9</v>
          </cell>
          <cell r="AH574">
            <v>9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29</v>
          </cell>
          <cell r="AY574">
            <v>29</v>
          </cell>
          <cell r="AZ574">
            <v>29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29</v>
          </cell>
          <cell r="BP574">
            <v>14</v>
          </cell>
          <cell r="BQ574">
            <v>2</v>
          </cell>
          <cell r="BR574">
            <v>13</v>
          </cell>
          <cell r="BS574">
            <v>0</v>
          </cell>
          <cell r="BT574">
            <v>0</v>
          </cell>
          <cell r="BU574">
            <v>0</v>
          </cell>
          <cell r="BV574">
            <v>7</v>
          </cell>
          <cell r="BW574">
            <v>0</v>
          </cell>
          <cell r="BX574">
            <v>29</v>
          </cell>
          <cell r="BY574">
            <v>16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9</v>
          </cell>
        </row>
        <row r="575">
          <cell r="A575" t="str">
            <v>3511104</v>
          </cell>
          <cell r="B575" t="str">
            <v>3</v>
          </cell>
          <cell r="C575" t="str">
            <v>5</v>
          </cell>
          <cell r="D575">
            <v>1</v>
          </cell>
          <cell r="E575" t="str">
            <v>1104</v>
          </cell>
          <cell r="F575">
            <v>20210103</v>
          </cell>
          <cell r="G575">
            <v>50011104</v>
          </cell>
          <cell r="H575">
            <v>12</v>
          </cell>
          <cell r="I575">
            <v>12</v>
          </cell>
          <cell r="J575">
            <v>12</v>
          </cell>
          <cell r="K575">
            <v>12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12</v>
          </cell>
          <cell r="AG575">
            <v>12</v>
          </cell>
          <cell r="AH575">
            <v>12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37</v>
          </cell>
          <cell r="AY575">
            <v>37</v>
          </cell>
          <cell r="AZ575">
            <v>37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37</v>
          </cell>
          <cell r="BP575">
            <v>13</v>
          </cell>
          <cell r="BQ575">
            <v>4</v>
          </cell>
          <cell r="BR575">
            <v>16</v>
          </cell>
          <cell r="BS575">
            <v>4</v>
          </cell>
          <cell r="BT575">
            <v>0</v>
          </cell>
          <cell r="BU575">
            <v>0</v>
          </cell>
          <cell r="BV575">
            <v>2</v>
          </cell>
          <cell r="BW575">
            <v>0</v>
          </cell>
          <cell r="BX575">
            <v>33</v>
          </cell>
          <cell r="BY575">
            <v>17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12</v>
          </cell>
        </row>
        <row r="576">
          <cell r="A576" t="str">
            <v>3511116</v>
          </cell>
          <cell r="B576" t="str">
            <v>3</v>
          </cell>
          <cell r="C576" t="str">
            <v>5</v>
          </cell>
          <cell r="D576">
            <v>1</v>
          </cell>
          <cell r="E576" t="str">
            <v>1116</v>
          </cell>
          <cell r="F576">
            <v>20210103</v>
          </cell>
          <cell r="G576">
            <v>50011116</v>
          </cell>
          <cell r="H576">
            <v>11</v>
          </cell>
          <cell r="I576">
            <v>11</v>
          </cell>
          <cell r="J576">
            <v>10</v>
          </cell>
          <cell r="K576">
            <v>1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1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10</v>
          </cell>
          <cell r="AG576">
            <v>10</v>
          </cell>
          <cell r="AH576">
            <v>1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20</v>
          </cell>
          <cell r="AY576">
            <v>20</v>
          </cell>
          <cell r="AZ576">
            <v>2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20</v>
          </cell>
          <cell r="BP576">
            <v>10</v>
          </cell>
          <cell r="BQ576">
            <v>0</v>
          </cell>
          <cell r="BR576">
            <v>9</v>
          </cell>
          <cell r="BS576">
            <v>1</v>
          </cell>
          <cell r="BT576">
            <v>0</v>
          </cell>
          <cell r="BU576">
            <v>0</v>
          </cell>
          <cell r="BV576">
            <v>5</v>
          </cell>
          <cell r="BW576">
            <v>0</v>
          </cell>
          <cell r="BX576">
            <v>19</v>
          </cell>
          <cell r="BY576">
            <v>1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10</v>
          </cell>
        </row>
        <row r="577">
          <cell r="A577" t="str">
            <v>3511128</v>
          </cell>
          <cell r="B577" t="str">
            <v>3</v>
          </cell>
          <cell r="C577" t="str">
            <v>5</v>
          </cell>
          <cell r="D577">
            <v>1</v>
          </cell>
          <cell r="E577" t="str">
            <v>1128</v>
          </cell>
          <cell r="F577">
            <v>20210103</v>
          </cell>
          <cell r="G577">
            <v>50011128</v>
          </cell>
          <cell r="H577">
            <v>14</v>
          </cell>
          <cell r="I577">
            <v>14</v>
          </cell>
          <cell r="J577">
            <v>11</v>
          </cell>
          <cell r="K577">
            <v>11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3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11</v>
          </cell>
          <cell r="AG577">
            <v>11</v>
          </cell>
          <cell r="AH577">
            <v>11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27</v>
          </cell>
          <cell r="AY577">
            <v>27</v>
          </cell>
          <cell r="AZ577">
            <v>27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27</v>
          </cell>
          <cell r="BP577">
            <v>12</v>
          </cell>
          <cell r="BQ577">
            <v>1</v>
          </cell>
          <cell r="BR577">
            <v>14</v>
          </cell>
          <cell r="BS577">
            <v>0</v>
          </cell>
          <cell r="BT577">
            <v>0</v>
          </cell>
          <cell r="BU577">
            <v>0</v>
          </cell>
          <cell r="BV577">
            <v>7</v>
          </cell>
          <cell r="BW577">
            <v>0</v>
          </cell>
          <cell r="BX577">
            <v>27</v>
          </cell>
          <cell r="BY577">
            <v>13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11</v>
          </cell>
        </row>
        <row r="578">
          <cell r="A578" t="str">
            <v>3511140</v>
          </cell>
          <cell r="B578" t="str">
            <v>3</v>
          </cell>
          <cell r="C578" t="str">
            <v>5</v>
          </cell>
          <cell r="D578">
            <v>1</v>
          </cell>
          <cell r="E578" t="str">
            <v>1140</v>
          </cell>
          <cell r="F578">
            <v>20210103</v>
          </cell>
          <cell r="G578">
            <v>50011140</v>
          </cell>
          <cell r="H578">
            <v>9</v>
          </cell>
          <cell r="I578">
            <v>9</v>
          </cell>
          <cell r="J578">
            <v>7</v>
          </cell>
          <cell r="K578">
            <v>7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7</v>
          </cell>
          <cell r="AG578">
            <v>7</v>
          </cell>
          <cell r="AH578">
            <v>7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19</v>
          </cell>
          <cell r="AY578">
            <v>19</v>
          </cell>
          <cell r="AZ578">
            <v>19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19</v>
          </cell>
          <cell r="BP578">
            <v>6</v>
          </cell>
          <cell r="BQ578">
            <v>3</v>
          </cell>
          <cell r="BR578">
            <v>10</v>
          </cell>
          <cell r="BS578">
            <v>0</v>
          </cell>
          <cell r="BT578">
            <v>0</v>
          </cell>
          <cell r="BU578">
            <v>0</v>
          </cell>
          <cell r="BV578">
            <v>3</v>
          </cell>
          <cell r="BW578">
            <v>0</v>
          </cell>
          <cell r="BX578">
            <v>19</v>
          </cell>
          <cell r="BY578">
            <v>9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7</v>
          </cell>
        </row>
        <row r="579">
          <cell r="A579" t="str">
            <v>3511152</v>
          </cell>
          <cell r="B579" t="str">
            <v>3</v>
          </cell>
          <cell r="C579" t="str">
            <v>5</v>
          </cell>
          <cell r="D579">
            <v>1</v>
          </cell>
          <cell r="E579" t="str">
            <v>1152</v>
          </cell>
          <cell r="F579">
            <v>20210103</v>
          </cell>
          <cell r="G579">
            <v>50011152</v>
          </cell>
          <cell r="H579">
            <v>8</v>
          </cell>
          <cell r="I579">
            <v>8</v>
          </cell>
          <cell r="J579">
            <v>7</v>
          </cell>
          <cell r="K579">
            <v>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1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7</v>
          </cell>
          <cell r="AG579">
            <v>7</v>
          </cell>
          <cell r="AH579">
            <v>7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17</v>
          </cell>
          <cell r="AY579">
            <v>17</v>
          </cell>
          <cell r="AZ579">
            <v>17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17</v>
          </cell>
          <cell r="BP579">
            <v>10</v>
          </cell>
          <cell r="BQ579">
            <v>2</v>
          </cell>
          <cell r="BR579">
            <v>5</v>
          </cell>
          <cell r="BS579">
            <v>0</v>
          </cell>
          <cell r="BT579">
            <v>0</v>
          </cell>
          <cell r="BU579">
            <v>0</v>
          </cell>
          <cell r="BV579">
            <v>6</v>
          </cell>
          <cell r="BW579">
            <v>0</v>
          </cell>
          <cell r="BX579">
            <v>17</v>
          </cell>
          <cell r="BY579">
            <v>12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7</v>
          </cell>
        </row>
        <row r="580">
          <cell r="A580" t="str">
            <v>3511164</v>
          </cell>
          <cell r="B580" t="str">
            <v>3</v>
          </cell>
          <cell r="C580" t="str">
            <v>5</v>
          </cell>
          <cell r="D580">
            <v>1</v>
          </cell>
          <cell r="E580" t="str">
            <v>1164</v>
          </cell>
          <cell r="F580">
            <v>20210103</v>
          </cell>
          <cell r="G580">
            <v>50011164</v>
          </cell>
          <cell r="H580">
            <v>11</v>
          </cell>
          <cell r="I580">
            <v>10</v>
          </cell>
          <cell r="J580">
            <v>8</v>
          </cell>
          <cell r="K580">
            <v>8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2</v>
          </cell>
          <cell r="Y580">
            <v>1</v>
          </cell>
          <cell r="Z580">
            <v>0</v>
          </cell>
          <cell r="AA580">
            <v>0</v>
          </cell>
          <cell r="AB580">
            <v>1</v>
          </cell>
          <cell r="AC580">
            <v>0</v>
          </cell>
          <cell r="AD580">
            <v>0</v>
          </cell>
          <cell r="AE580">
            <v>0</v>
          </cell>
          <cell r="AF580">
            <v>8</v>
          </cell>
          <cell r="AG580">
            <v>8</v>
          </cell>
          <cell r="AH580">
            <v>8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19</v>
          </cell>
          <cell r="AY580">
            <v>19</v>
          </cell>
          <cell r="AZ580">
            <v>19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19</v>
          </cell>
          <cell r="BP580">
            <v>6</v>
          </cell>
          <cell r="BQ580">
            <v>2</v>
          </cell>
          <cell r="BR580">
            <v>9</v>
          </cell>
          <cell r="BS580">
            <v>2</v>
          </cell>
          <cell r="BT580">
            <v>0</v>
          </cell>
          <cell r="BU580">
            <v>0</v>
          </cell>
          <cell r="BV580">
            <v>1</v>
          </cell>
          <cell r="BW580">
            <v>0</v>
          </cell>
          <cell r="BX580">
            <v>17</v>
          </cell>
          <cell r="BY580">
            <v>8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8</v>
          </cell>
        </row>
        <row r="581">
          <cell r="A581" t="str">
            <v>3511176</v>
          </cell>
          <cell r="B581" t="str">
            <v>3</v>
          </cell>
          <cell r="C581" t="str">
            <v>5</v>
          </cell>
          <cell r="D581">
            <v>1</v>
          </cell>
          <cell r="E581" t="str">
            <v>1176</v>
          </cell>
          <cell r="F581">
            <v>20210103</v>
          </cell>
          <cell r="G581">
            <v>50011176</v>
          </cell>
          <cell r="H581">
            <v>12</v>
          </cell>
          <cell r="I581">
            <v>12</v>
          </cell>
          <cell r="J581">
            <v>7</v>
          </cell>
          <cell r="K581">
            <v>7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5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7</v>
          </cell>
          <cell r="AG581">
            <v>7</v>
          </cell>
          <cell r="AH581">
            <v>7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8</v>
          </cell>
          <cell r="AY581">
            <v>8</v>
          </cell>
          <cell r="AZ581">
            <v>8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8</v>
          </cell>
          <cell r="BP581">
            <v>1</v>
          </cell>
          <cell r="BQ581">
            <v>2</v>
          </cell>
          <cell r="BR581">
            <v>5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8</v>
          </cell>
          <cell r="BY581">
            <v>3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7</v>
          </cell>
        </row>
        <row r="582">
          <cell r="A582" t="str">
            <v>3511188</v>
          </cell>
          <cell r="B582" t="str">
            <v>3</v>
          </cell>
          <cell r="C582" t="str">
            <v>5</v>
          </cell>
          <cell r="D582">
            <v>1</v>
          </cell>
          <cell r="E582" t="str">
            <v>1188</v>
          </cell>
          <cell r="F582">
            <v>20210103</v>
          </cell>
          <cell r="G582">
            <v>50011188</v>
          </cell>
          <cell r="H582">
            <v>12</v>
          </cell>
          <cell r="I582">
            <v>12</v>
          </cell>
          <cell r="J582">
            <v>11</v>
          </cell>
          <cell r="K582">
            <v>11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1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11</v>
          </cell>
          <cell r="AG582">
            <v>11</v>
          </cell>
          <cell r="AH582">
            <v>11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43</v>
          </cell>
          <cell r="AY582">
            <v>43</v>
          </cell>
          <cell r="AZ582">
            <v>43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43</v>
          </cell>
          <cell r="BP582">
            <v>12</v>
          </cell>
          <cell r="BQ582">
            <v>4</v>
          </cell>
          <cell r="BR582">
            <v>18</v>
          </cell>
          <cell r="BS582">
            <v>9</v>
          </cell>
          <cell r="BT582">
            <v>0</v>
          </cell>
          <cell r="BU582">
            <v>0</v>
          </cell>
          <cell r="BV582">
            <v>5</v>
          </cell>
          <cell r="BW582">
            <v>0</v>
          </cell>
          <cell r="BX582">
            <v>34</v>
          </cell>
          <cell r="BY582">
            <v>16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11</v>
          </cell>
        </row>
        <row r="583">
          <cell r="A583" t="str">
            <v>3511286</v>
          </cell>
          <cell r="B583" t="str">
            <v>3</v>
          </cell>
          <cell r="C583" t="str">
            <v>5</v>
          </cell>
          <cell r="D583">
            <v>1</v>
          </cell>
          <cell r="E583" t="str">
            <v>1286</v>
          </cell>
          <cell r="F583">
            <v>20210103</v>
          </cell>
          <cell r="G583">
            <v>50011286</v>
          </cell>
          <cell r="H583">
            <v>10</v>
          </cell>
          <cell r="I583">
            <v>9</v>
          </cell>
          <cell r="J583">
            <v>9</v>
          </cell>
          <cell r="K583">
            <v>9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1</v>
          </cell>
          <cell r="Z583">
            <v>0</v>
          </cell>
          <cell r="AA583">
            <v>0</v>
          </cell>
          <cell r="AB583">
            <v>0</v>
          </cell>
          <cell r="AC583">
            <v>1</v>
          </cell>
          <cell r="AD583">
            <v>0</v>
          </cell>
          <cell r="AE583">
            <v>0</v>
          </cell>
          <cell r="AF583">
            <v>9</v>
          </cell>
          <cell r="AG583">
            <v>9</v>
          </cell>
          <cell r="AH583">
            <v>9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27</v>
          </cell>
          <cell r="AY583">
            <v>27</v>
          </cell>
          <cell r="AZ583">
            <v>27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27</v>
          </cell>
          <cell r="BP583">
            <v>12</v>
          </cell>
          <cell r="BQ583">
            <v>2</v>
          </cell>
          <cell r="BR583">
            <v>7</v>
          </cell>
          <cell r="BS583">
            <v>6</v>
          </cell>
          <cell r="BT583">
            <v>0</v>
          </cell>
          <cell r="BU583">
            <v>0</v>
          </cell>
          <cell r="BV583">
            <v>6</v>
          </cell>
          <cell r="BW583">
            <v>0</v>
          </cell>
          <cell r="BX583">
            <v>21</v>
          </cell>
          <cell r="BY583">
            <v>14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9</v>
          </cell>
        </row>
        <row r="584">
          <cell r="A584" t="str">
            <v>35881206</v>
          </cell>
          <cell r="B584" t="str">
            <v>3</v>
          </cell>
          <cell r="C584" t="str">
            <v>5</v>
          </cell>
          <cell r="D584">
            <v>88</v>
          </cell>
          <cell r="E584" t="str">
            <v>1206</v>
          </cell>
          <cell r="F584">
            <v>20210103</v>
          </cell>
          <cell r="G584">
            <v>50881206</v>
          </cell>
          <cell r="H584">
            <v>11</v>
          </cell>
          <cell r="I584">
            <v>10</v>
          </cell>
          <cell r="J584">
            <v>10</v>
          </cell>
          <cell r="K584">
            <v>1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1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1</v>
          </cell>
          <cell r="AF584">
            <v>11</v>
          </cell>
          <cell r="AG584">
            <v>11</v>
          </cell>
          <cell r="AH584">
            <v>11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40</v>
          </cell>
          <cell r="AY584">
            <v>40</v>
          </cell>
          <cell r="AZ584">
            <v>4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40</v>
          </cell>
          <cell r="BP584">
            <v>13</v>
          </cell>
          <cell r="BQ584">
            <v>5</v>
          </cell>
          <cell r="BR584">
            <v>13</v>
          </cell>
          <cell r="BS584">
            <v>9</v>
          </cell>
          <cell r="BT584">
            <v>0</v>
          </cell>
          <cell r="BU584">
            <v>0</v>
          </cell>
          <cell r="BV584">
            <v>3</v>
          </cell>
          <cell r="BW584">
            <v>0</v>
          </cell>
          <cell r="BX584">
            <v>31</v>
          </cell>
          <cell r="BY584">
            <v>18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11</v>
          </cell>
        </row>
        <row r="585">
          <cell r="A585" t="str">
            <v>35881218</v>
          </cell>
          <cell r="B585" t="str">
            <v>3</v>
          </cell>
          <cell r="C585" t="str">
            <v>5</v>
          </cell>
          <cell r="D585">
            <v>88</v>
          </cell>
          <cell r="E585" t="str">
            <v>1218</v>
          </cell>
          <cell r="F585">
            <v>20210103</v>
          </cell>
          <cell r="G585">
            <v>50881218</v>
          </cell>
          <cell r="H585">
            <v>7</v>
          </cell>
          <cell r="I585">
            <v>7</v>
          </cell>
          <cell r="J585">
            <v>7</v>
          </cell>
          <cell r="K585">
            <v>7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8</v>
          </cell>
          <cell r="AG585">
            <v>8</v>
          </cell>
          <cell r="AH585">
            <v>8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21</v>
          </cell>
          <cell r="AY585">
            <v>21</v>
          </cell>
          <cell r="AZ585">
            <v>21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21</v>
          </cell>
          <cell r="BP585">
            <v>15</v>
          </cell>
          <cell r="BQ585">
            <v>0</v>
          </cell>
          <cell r="BR585">
            <v>6</v>
          </cell>
          <cell r="BS585">
            <v>0</v>
          </cell>
          <cell r="BT585">
            <v>0</v>
          </cell>
          <cell r="BU585">
            <v>0</v>
          </cell>
          <cell r="BV585">
            <v>5</v>
          </cell>
          <cell r="BW585">
            <v>0</v>
          </cell>
          <cell r="BX585">
            <v>21</v>
          </cell>
          <cell r="BY585">
            <v>15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8</v>
          </cell>
        </row>
        <row r="586">
          <cell r="A586" t="str">
            <v>35881230</v>
          </cell>
          <cell r="B586" t="str">
            <v>3</v>
          </cell>
          <cell r="C586" t="str">
            <v>5</v>
          </cell>
          <cell r="D586">
            <v>88</v>
          </cell>
          <cell r="E586" t="str">
            <v>1230</v>
          </cell>
          <cell r="F586">
            <v>20210103</v>
          </cell>
          <cell r="G586">
            <v>50881230</v>
          </cell>
          <cell r="H586">
            <v>10</v>
          </cell>
          <cell r="I586">
            <v>10</v>
          </cell>
          <cell r="J586">
            <v>8</v>
          </cell>
          <cell r="K586">
            <v>8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2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9</v>
          </cell>
          <cell r="AG586">
            <v>9</v>
          </cell>
          <cell r="AH586">
            <v>9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34</v>
          </cell>
          <cell r="AY586">
            <v>34</v>
          </cell>
          <cell r="AZ586">
            <v>34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34</v>
          </cell>
          <cell r="BP586">
            <v>9</v>
          </cell>
          <cell r="BQ586">
            <v>5</v>
          </cell>
          <cell r="BR586">
            <v>13</v>
          </cell>
          <cell r="BS586">
            <v>7</v>
          </cell>
          <cell r="BT586">
            <v>0</v>
          </cell>
          <cell r="BU586">
            <v>0</v>
          </cell>
          <cell r="BV586">
            <v>4</v>
          </cell>
          <cell r="BW586">
            <v>0</v>
          </cell>
          <cell r="BX586">
            <v>27</v>
          </cell>
          <cell r="BY586">
            <v>14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9</v>
          </cell>
        </row>
        <row r="587">
          <cell r="A587" t="str">
            <v>352661242</v>
          </cell>
          <cell r="B587" t="str">
            <v>3</v>
          </cell>
          <cell r="C587" t="str">
            <v>5</v>
          </cell>
          <cell r="D587">
            <v>266</v>
          </cell>
          <cell r="E587" t="str">
            <v>1242</v>
          </cell>
          <cell r="F587">
            <v>20210103</v>
          </cell>
          <cell r="G587">
            <v>52661242</v>
          </cell>
          <cell r="H587">
            <v>11</v>
          </cell>
          <cell r="I587">
            <v>11</v>
          </cell>
          <cell r="J587">
            <v>11</v>
          </cell>
          <cell r="K587">
            <v>11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11</v>
          </cell>
          <cell r="AG587">
            <v>11</v>
          </cell>
          <cell r="AH587">
            <v>11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24</v>
          </cell>
          <cell r="AY587">
            <v>24</v>
          </cell>
          <cell r="AZ587">
            <v>24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24</v>
          </cell>
          <cell r="BP587">
            <v>9</v>
          </cell>
          <cell r="BQ587">
            <v>2</v>
          </cell>
          <cell r="BR587">
            <v>11</v>
          </cell>
          <cell r="BS587">
            <v>2</v>
          </cell>
          <cell r="BT587">
            <v>0</v>
          </cell>
          <cell r="BU587">
            <v>0</v>
          </cell>
          <cell r="BV587">
            <v>3</v>
          </cell>
          <cell r="BW587">
            <v>0</v>
          </cell>
          <cell r="BX587">
            <v>22</v>
          </cell>
          <cell r="BY587">
            <v>11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11</v>
          </cell>
        </row>
        <row r="588">
          <cell r="A588" t="str">
            <v>352661254</v>
          </cell>
          <cell r="B588" t="str">
            <v>3</v>
          </cell>
          <cell r="C588" t="str">
            <v>5</v>
          </cell>
          <cell r="D588">
            <v>266</v>
          </cell>
          <cell r="E588" t="str">
            <v>1254</v>
          </cell>
          <cell r="F588">
            <v>20210103</v>
          </cell>
          <cell r="G588">
            <v>52661254</v>
          </cell>
          <cell r="H588">
            <v>15</v>
          </cell>
          <cell r="I588">
            <v>11</v>
          </cell>
          <cell r="J588">
            <v>10</v>
          </cell>
          <cell r="K588">
            <v>1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1</v>
          </cell>
          <cell r="Y588">
            <v>4</v>
          </cell>
          <cell r="Z588">
            <v>4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10</v>
          </cell>
          <cell r="AG588">
            <v>10</v>
          </cell>
          <cell r="AH588">
            <v>1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21</v>
          </cell>
          <cell r="AY588">
            <v>21</v>
          </cell>
          <cell r="AZ588">
            <v>21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21</v>
          </cell>
          <cell r="BP588">
            <v>13</v>
          </cell>
          <cell r="BQ588">
            <v>0</v>
          </cell>
          <cell r="BR588">
            <v>6</v>
          </cell>
          <cell r="BS588">
            <v>2</v>
          </cell>
          <cell r="BT588">
            <v>0</v>
          </cell>
          <cell r="BU588">
            <v>0</v>
          </cell>
          <cell r="BV588">
            <v>3</v>
          </cell>
          <cell r="BW588">
            <v>0</v>
          </cell>
          <cell r="BX588">
            <v>19</v>
          </cell>
          <cell r="BY588">
            <v>13</v>
          </cell>
          <cell r="BZ588">
            <v>4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10</v>
          </cell>
        </row>
        <row r="589">
          <cell r="A589" t="str">
            <v>353601266</v>
          </cell>
          <cell r="B589" t="str">
            <v>3</v>
          </cell>
          <cell r="C589" t="str">
            <v>5</v>
          </cell>
          <cell r="D589">
            <v>360</v>
          </cell>
          <cell r="E589" t="str">
            <v>1266</v>
          </cell>
          <cell r="F589">
            <v>20210103</v>
          </cell>
          <cell r="G589">
            <v>53601266</v>
          </cell>
          <cell r="H589">
            <v>11</v>
          </cell>
          <cell r="I589">
            <v>10</v>
          </cell>
          <cell r="J589">
            <v>9</v>
          </cell>
          <cell r="K589">
            <v>9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1</v>
          </cell>
          <cell r="Y589">
            <v>1</v>
          </cell>
          <cell r="Z589">
            <v>0</v>
          </cell>
          <cell r="AA589">
            <v>0</v>
          </cell>
          <cell r="AB589">
            <v>1</v>
          </cell>
          <cell r="AC589">
            <v>0</v>
          </cell>
          <cell r="AD589">
            <v>0</v>
          </cell>
          <cell r="AE589">
            <v>0</v>
          </cell>
          <cell r="AF589">
            <v>9</v>
          </cell>
          <cell r="AG589">
            <v>9</v>
          </cell>
          <cell r="AH589">
            <v>9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28</v>
          </cell>
          <cell r="AY589">
            <v>28</v>
          </cell>
          <cell r="AZ589">
            <v>28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28</v>
          </cell>
          <cell r="BP589">
            <v>16</v>
          </cell>
          <cell r="BQ589">
            <v>0</v>
          </cell>
          <cell r="BR589">
            <v>8</v>
          </cell>
          <cell r="BS589">
            <v>4</v>
          </cell>
          <cell r="BT589">
            <v>0</v>
          </cell>
          <cell r="BU589">
            <v>0</v>
          </cell>
          <cell r="BV589">
            <v>2</v>
          </cell>
          <cell r="BW589">
            <v>0</v>
          </cell>
          <cell r="BX589">
            <v>24</v>
          </cell>
          <cell r="BY589">
            <v>16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9</v>
          </cell>
        </row>
        <row r="590">
          <cell r="A590" t="str">
            <v>353601278</v>
          </cell>
          <cell r="B590" t="str">
            <v>3</v>
          </cell>
          <cell r="C590" t="str">
            <v>5</v>
          </cell>
          <cell r="D590">
            <v>360</v>
          </cell>
          <cell r="E590" t="str">
            <v>1278</v>
          </cell>
          <cell r="F590">
            <v>20210103</v>
          </cell>
          <cell r="G590">
            <v>53601278</v>
          </cell>
          <cell r="H590">
            <v>13</v>
          </cell>
          <cell r="I590">
            <v>11</v>
          </cell>
          <cell r="J590">
            <v>11</v>
          </cell>
          <cell r="K590">
            <v>11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2</v>
          </cell>
          <cell r="Z590">
            <v>0</v>
          </cell>
          <cell r="AA590">
            <v>0</v>
          </cell>
          <cell r="AB590">
            <v>2</v>
          </cell>
          <cell r="AC590">
            <v>0</v>
          </cell>
          <cell r="AD590">
            <v>0</v>
          </cell>
          <cell r="AE590">
            <v>0</v>
          </cell>
          <cell r="AF590">
            <v>11</v>
          </cell>
          <cell r="AG590">
            <v>11</v>
          </cell>
          <cell r="AH590">
            <v>11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38</v>
          </cell>
          <cell r="AY590">
            <v>38</v>
          </cell>
          <cell r="AZ590">
            <v>38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38</v>
          </cell>
          <cell r="BP590">
            <v>21</v>
          </cell>
          <cell r="BQ590">
            <v>2</v>
          </cell>
          <cell r="BR590">
            <v>14</v>
          </cell>
          <cell r="BS590">
            <v>1</v>
          </cell>
          <cell r="BT590">
            <v>0</v>
          </cell>
          <cell r="BU590">
            <v>0</v>
          </cell>
          <cell r="BV590">
            <v>9</v>
          </cell>
          <cell r="BW590">
            <v>0</v>
          </cell>
          <cell r="BX590">
            <v>37</v>
          </cell>
          <cell r="BY590">
            <v>23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11</v>
          </cell>
        </row>
        <row r="591">
          <cell r="A591" t="str">
            <v>356151025</v>
          </cell>
          <cell r="B591" t="str">
            <v>3</v>
          </cell>
          <cell r="C591" t="str">
            <v>5</v>
          </cell>
          <cell r="D591">
            <v>615</v>
          </cell>
          <cell r="E591" t="str">
            <v>1025</v>
          </cell>
          <cell r="F591">
            <v>20210103</v>
          </cell>
          <cell r="G591">
            <v>56151025</v>
          </cell>
          <cell r="H591">
            <v>11</v>
          </cell>
          <cell r="I591">
            <v>11</v>
          </cell>
          <cell r="J591">
            <v>10</v>
          </cell>
          <cell r="K591">
            <v>1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1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10</v>
          </cell>
          <cell r="AG591">
            <v>10</v>
          </cell>
          <cell r="AH591">
            <v>1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36</v>
          </cell>
          <cell r="AY591">
            <v>36</v>
          </cell>
          <cell r="AZ591">
            <v>36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36</v>
          </cell>
          <cell r="BP591">
            <v>18</v>
          </cell>
          <cell r="BQ591">
            <v>0</v>
          </cell>
          <cell r="BR591">
            <v>11</v>
          </cell>
          <cell r="BS591">
            <v>7</v>
          </cell>
          <cell r="BT591">
            <v>0</v>
          </cell>
          <cell r="BU591">
            <v>0</v>
          </cell>
          <cell r="BV591">
            <v>7</v>
          </cell>
          <cell r="BW591">
            <v>0</v>
          </cell>
          <cell r="BX591">
            <v>29</v>
          </cell>
          <cell r="BY591">
            <v>18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10</v>
          </cell>
        </row>
        <row r="592">
          <cell r="A592" t="str">
            <v>356151073</v>
          </cell>
          <cell r="B592" t="str">
            <v>3</v>
          </cell>
          <cell r="C592" t="str">
            <v>5</v>
          </cell>
          <cell r="D592">
            <v>615</v>
          </cell>
          <cell r="E592" t="str">
            <v>1073</v>
          </cell>
          <cell r="F592">
            <v>20210103</v>
          </cell>
          <cell r="G592">
            <v>56151073</v>
          </cell>
          <cell r="H592">
            <v>8</v>
          </cell>
          <cell r="I592">
            <v>8</v>
          </cell>
          <cell r="J592">
            <v>8</v>
          </cell>
          <cell r="K592">
            <v>8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8</v>
          </cell>
          <cell r="AG592">
            <v>8</v>
          </cell>
          <cell r="AH592">
            <v>8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21</v>
          </cell>
          <cell r="AY592">
            <v>21</v>
          </cell>
          <cell r="AZ592">
            <v>21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21</v>
          </cell>
          <cell r="BP592">
            <v>11</v>
          </cell>
          <cell r="BQ592">
            <v>1</v>
          </cell>
          <cell r="BR592">
            <v>6</v>
          </cell>
          <cell r="BS592">
            <v>3</v>
          </cell>
          <cell r="BT592">
            <v>0</v>
          </cell>
          <cell r="BU592">
            <v>0</v>
          </cell>
          <cell r="BV592">
            <v>3</v>
          </cell>
          <cell r="BW592">
            <v>0</v>
          </cell>
          <cell r="BX592">
            <v>18</v>
          </cell>
          <cell r="BY592">
            <v>12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8</v>
          </cell>
        </row>
        <row r="593">
          <cell r="A593" t="str">
            <v>356151121</v>
          </cell>
          <cell r="B593" t="str">
            <v>3</v>
          </cell>
          <cell r="C593" t="str">
            <v>5</v>
          </cell>
          <cell r="D593">
            <v>615</v>
          </cell>
          <cell r="E593" t="str">
            <v>1121</v>
          </cell>
          <cell r="F593">
            <v>20210103</v>
          </cell>
          <cell r="G593">
            <v>56151121</v>
          </cell>
          <cell r="H593">
            <v>8</v>
          </cell>
          <cell r="I593">
            <v>8</v>
          </cell>
          <cell r="J593">
            <v>8</v>
          </cell>
          <cell r="K593">
            <v>8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8</v>
          </cell>
          <cell r="AG593">
            <v>8</v>
          </cell>
          <cell r="AH593">
            <v>8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30</v>
          </cell>
          <cell r="AY593">
            <v>30</v>
          </cell>
          <cell r="AZ593">
            <v>3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30</v>
          </cell>
          <cell r="BP593">
            <v>14</v>
          </cell>
          <cell r="BQ593">
            <v>3</v>
          </cell>
          <cell r="BR593">
            <v>9</v>
          </cell>
          <cell r="BS593">
            <v>4</v>
          </cell>
          <cell r="BT593">
            <v>0</v>
          </cell>
          <cell r="BU593">
            <v>0</v>
          </cell>
          <cell r="BV593">
            <v>3</v>
          </cell>
          <cell r="BW593">
            <v>0</v>
          </cell>
          <cell r="BX593">
            <v>26</v>
          </cell>
          <cell r="BY593">
            <v>17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8</v>
          </cell>
        </row>
        <row r="594">
          <cell r="A594" t="str">
            <v>3811008</v>
          </cell>
          <cell r="B594" t="str">
            <v>3</v>
          </cell>
          <cell r="C594" t="str">
            <v>8</v>
          </cell>
          <cell r="D594">
            <v>1</v>
          </cell>
          <cell r="E594" t="str">
            <v>1008</v>
          </cell>
          <cell r="F594">
            <v>20210103</v>
          </cell>
          <cell r="G594">
            <v>80011008</v>
          </cell>
          <cell r="H594">
            <v>18</v>
          </cell>
          <cell r="I594">
            <v>18</v>
          </cell>
          <cell r="J594">
            <v>18</v>
          </cell>
          <cell r="K594">
            <v>18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18</v>
          </cell>
          <cell r="AG594">
            <v>18</v>
          </cell>
          <cell r="AH594">
            <v>18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98</v>
          </cell>
          <cell r="AY594">
            <v>98</v>
          </cell>
          <cell r="AZ594">
            <v>98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98</v>
          </cell>
          <cell r="BP594">
            <v>37</v>
          </cell>
          <cell r="BQ594">
            <v>10</v>
          </cell>
          <cell r="BR594">
            <v>32</v>
          </cell>
          <cell r="BS594">
            <v>19</v>
          </cell>
          <cell r="BT594">
            <v>0</v>
          </cell>
          <cell r="BU594">
            <v>0</v>
          </cell>
          <cell r="BV594">
            <v>28</v>
          </cell>
          <cell r="BW594">
            <v>0</v>
          </cell>
          <cell r="BX594">
            <v>79</v>
          </cell>
          <cell r="BY594">
            <v>47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18</v>
          </cell>
        </row>
        <row r="595">
          <cell r="A595" t="str">
            <v>3811020</v>
          </cell>
          <cell r="B595" t="str">
            <v>3</v>
          </cell>
          <cell r="C595" t="str">
            <v>8</v>
          </cell>
          <cell r="D595">
            <v>1</v>
          </cell>
          <cell r="E595" t="str">
            <v>1020</v>
          </cell>
          <cell r="F595">
            <v>20210103</v>
          </cell>
          <cell r="G595">
            <v>80011020</v>
          </cell>
          <cell r="H595">
            <v>10</v>
          </cell>
          <cell r="I595">
            <v>9</v>
          </cell>
          <cell r="J595">
            <v>9</v>
          </cell>
          <cell r="K595">
            <v>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1</v>
          </cell>
          <cell r="Z595">
            <v>0</v>
          </cell>
          <cell r="AA595">
            <v>0</v>
          </cell>
          <cell r="AB595">
            <v>0</v>
          </cell>
          <cell r="AC595">
            <v>1</v>
          </cell>
          <cell r="AD595">
            <v>0</v>
          </cell>
          <cell r="AE595">
            <v>0</v>
          </cell>
          <cell r="AF595">
            <v>9</v>
          </cell>
          <cell r="AG595">
            <v>9</v>
          </cell>
          <cell r="AH595">
            <v>9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39</v>
          </cell>
          <cell r="AY595">
            <v>39</v>
          </cell>
          <cell r="AZ595">
            <v>39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39</v>
          </cell>
          <cell r="BP595">
            <v>10</v>
          </cell>
          <cell r="BQ595">
            <v>2</v>
          </cell>
          <cell r="BR595">
            <v>18</v>
          </cell>
          <cell r="BS595">
            <v>9</v>
          </cell>
          <cell r="BT595">
            <v>0</v>
          </cell>
          <cell r="BU595">
            <v>0</v>
          </cell>
          <cell r="BV595">
            <v>6</v>
          </cell>
          <cell r="BW595">
            <v>0</v>
          </cell>
          <cell r="BX595">
            <v>30</v>
          </cell>
          <cell r="BY595">
            <v>12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9</v>
          </cell>
        </row>
        <row r="596">
          <cell r="A596" t="str">
            <v>3811032</v>
          </cell>
          <cell r="B596" t="str">
            <v>3</v>
          </cell>
          <cell r="C596" t="str">
            <v>8</v>
          </cell>
          <cell r="D596">
            <v>1</v>
          </cell>
          <cell r="E596" t="str">
            <v>1032</v>
          </cell>
          <cell r="F596">
            <v>20210103</v>
          </cell>
          <cell r="G596">
            <v>80011032</v>
          </cell>
          <cell r="H596">
            <v>16</v>
          </cell>
          <cell r="I596">
            <v>16</v>
          </cell>
          <cell r="J596">
            <v>15</v>
          </cell>
          <cell r="K596">
            <v>15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1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15</v>
          </cell>
          <cell r="AG596">
            <v>15</v>
          </cell>
          <cell r="AH596">
            <v>15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53</v>
          </cell>
          <cell r="AY596">
            <v>53</v>
          </cell>
          <cell r="AZ596">
            <v>53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53</v>
          </cell>
          <cell r="BP596">
            <v>21</v>
          </cell>
          <cell r="BQ596">
            <v>4</v>
          </cell>
          <cell r="BR596">
            <v>22</v>
          </cell>
          <cell r="BS596">
            <v>6</v>
          </cell>
          <cell r="BT596">
            <v>0</v>
          </cell>
          <cell r="BU596">
            <v>0</v>
          </cell>
          <cell r="BV596">
            <v>9</v>
          </cell>
          <cell r="BW596">
            <v>0</v>
          </cell>
          <cell r="BX596">
            <v>47</v>
          </cell>
          <cell r="BY596">
            <v>25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15</v>
          </cell>
        </row>
        <row r="597">
          <cell r="A597" t="str">
            <v>3811044</v>
          </cell>
          <cell r="B597" t="str">
            <v>3</v>
          </cell>
          <cell r="C597" t="str">
            <v>8</v>
          </cell>
          <cell r="D597">
            <v>1</v>
          </cell>
          <cell r="E597" t="str">
            <v>1044</v>
          </cell>
          <cell r="F597">
            <v>20210103</v>
          </cell>
          <cell r="G597">
            <v>80011044</v>
          </cell>
          <cell r="H597">
            <v>15</v>
          </cell>
          <cell r="I597">
            <v>15</v>
          </cell>
          <cell r="J597">
            <v>15</v>
          </cell>
          <cell r="K597">
            <v>15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15</v>
          </cell>
          <cell r="AG597">
            <v>15</v>
          </cell>
          <cell r="AH597">
            <v>15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79</v>
          </cell>
          <cell r="AY597">
            <v>79</v>
          </cell>
          <cell r="AZ597">
            <v>79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79</v>
          </cell>
          <cell r="BP597">
            <v>30</v>
          </cell>
          <cell r="BQ597">
            <v>2</v>
          </cell>
          <cell r="BR597">
            <v>28</v>
          </cell>
          <cell r="BS597">
            <v>19</v>
          </cell>
          <cell r="BT597">
            <v>0</v>
          </cell>
          <cell r="BU597">
            <v>0</v>
          </cell>
          <cell r="BV597">
            <v>20</v>
          </cell>
          <cell r="BW597">
            <v>0</v>
          </cell>
          <cell r="BX597">
            <v>60</v>
          </cell>
          <cell r="BY597">
            <v>32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15</v>
          </cell>
        </row>
        <row r="598">
          <cell r="A598" t="str">
            <v>3811056</v>
          </cell>
          <cell r="B598" t="str">
            <v>3</v>
          </cell>
          <cell r="C598" t="str">
            <v>8</v>
          </cell>
          <cell r="D598">
            <v>1</v>
          </cell>
          <cell r="E598" t="str">
            <v>1056</v>
          </cell>
          <cell r="F598">
            <v>20210103</v>
          </cell>
          <cell r="G598">
            <v>80011056</v>
          </cell>
          <cell r="H598">
            <v>13</v>
          </cell>
          <cell r="I598">
            <v>13</v>
          </cell>
          <cell r="J598">
            <v>13</v>
          </cell>
          <cell r="K598">
            <v>12</v>
          </cell>
          <cell r="L598">
            <v>1</v>
          </cell>
          <cell r="M598">
            <v>1</v>
          </cell>
          <cell r="N598">
            <v>0</v>
          </cell>
          <cell r="O598">
            <v>1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12</v>
          </cell>
          <cell r="AG598">
            <v>12</v>
          </cell>
          <cell r="AH598">
            <v>12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46</v>
          </cell>
          <cell r="AY598">
            <v>46</v>
          </cell>
          <cell r="AZ598">
            <v>46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46</v>
          </cell>
          <cell r="BP598">
            <v>24</v>
          </cell>
          <cell r="BQ598">
            <v>2</v>
          </cell>
          <cell r="BR598">
            <v>19</v>
          </cell>
          <cell r="BS598">
            <v>1</v>
          </cell>
          <cell r="BT598">
            <v>0</v>
          </cell>
          <cell r="BU598">
            <v>0</v>
          </cell>
          <cell r="BV598">
            <v>9</v>
          </cell>
          <cell r="BW598">
            <v>0</v>
          </cell>
          <cell r="BX598">
            <v>45</v>
          </cell>
          <cell r="BY598">
            <v>26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1</v>
          </cell>
          <cell r="CE598">
            <v>13</v>
          </cell>
        </row>
        <row r="599">
          <cell r="A599" t="str">
            <v>3811068</v>
          </cell>
          <cell r="B599" t="str">
            <v>3</v>
          </cell>
          <cell r="C599" t="str">
            <v>8</v>
          </cell>
          <cell r="D599">
            <v>1</v>
          </cell>
          <cell r="E599" t="str">
            <v>1068</v>
          </cell>
          <cell r="F599">
            <v>20210103</v>
          </cell>
          <cell r="G599">
            <v>80011068</v>
          </cell>
          <cell r="H599">
            <v>9</v>
          </cell>
          <cell r="I599">
            <v>9</v>
          </cell>
          <cell r="J599">
            <v>7</v>
          </cell>
          <cell r="K599">
            <v>7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2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7</v>
          </cell>
          <cell r="AG599">
            <v>7</v>
          </cell>
          <cell r="AH599">
            <v>7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31</v>
          </cell>
          <cell r="AY599">
            <v>31</v>
          </cell>
          <cell r="AZ599">
            <v>31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31</v>
          </cell>
          <cell r="BP599">
            <v>9</v>
          </cell>
          <cell r="BQ599">
            <v>1</v>
          </cell>
          <cell r="BR599">
            <v>18</v>
          </cell>
          <cell r="BS599">
            <v>3</v>
          </cell>
          <cell r="BT599">
            <v>0</v>
          </cell>
          <cell r="BU599">
            <v>0</v>
          </cell>
          <cell r="BV599">
            <v>1</v>
          </cell>
          <cell r="BW599">
            <v>0</v>
          </cell>
          <cell r="BX599">
            <v>28</v>
          </cell>
          <cell r="BY599">
            <v>1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7</v>
          </cell>
        </row>
        <row r="600">
          <cell r="A600" t="str">
            <v>3811080</v>
          </cell>
          <cell r="B600" t="str">
            <v>3</v>
          </cell>
          <cell r="C600" t="str">
            <v>8</v>
          </cell>
          <cell r="D600">
            <v>1</v>
          </cell>
          <cell r="E600" t="str">
            <v>1080</v>
          </cell>
          <cell r="F600">
            <v>20210103</v>
          </cell>
          <cell r="G600">
            <v>80011080</v>
          </cell>
          <cell r="H600">
            <v>12</v>
          </cell>
          <cell r="I600">
            <v>12</v>
          </cell>
          <cell r="J600">
            <v>12</v>
          </cell>
          <cell r="K600">
            <v>12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12</v>
          </cell>
          <cell r="AG600">
            <v>12</v>
          </cell>
          <cell r="AH600">
            <v>12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42</v>
          </cell>
          <cell r="AY600">
            <v>42</v>
          </cell>
          <cell r="AZ600">
            <v>42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42</v>
          </cell>
          <cell r="BP600">
            <v>22</v>
          </cell>
          <cell r="BQ600">
            <v>3</v>
          </cell>
          <cell r="BR600">
            <v>16</v>
          </cell>
          <cell r="BS600">
            <v>1</v>
          </cell>
          <cell r="BT600">
            <v>0</v>
          </cell>
          <cell r="BU600">
            <v>0</v>
          </cell>
          <cell r="BV600">
            <v>8</v>
          </cell>
          <cell r="BW600">
            <v>0</v>
          </cell>
          <cell r="BX600">
            <v>41</v>
          </cell>
          <cell r="BY600">
            <v>25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12</v>
          </cell>
        </row>
        <row r="601">
          <cell r="A601" t="str">
            <v>3811092</v>
          </cell>
          <cell r="B601" t="str">
            <v>3</v>
          </cell>
          <cell r="C601" t="str">
            <v>8</v>
          </cell>
          <cell r="D601">
            <v>1</v>
          </cell>
          <cell r="E601" t="str">
            <v>1092</v>
          </cell>
          <cell r="F601">
            <v>20210103</v>
          </cell>
          <cell r="G601">
            <v>80011092</v>
          </cell>
          <cell r="H601">
            <v>14</v>
          </cell>
          <cell r="I601">
            <v>14</v>
          </cell>
          <cell r="J601">
            <v>13</v>
          </cell>
          <cell r="K601">
            <v>12</v>
          </cell>
          <cell r="L601">
            <v>1</v>
          </cell>
          <cell r="M601">
            <v>1</v>
          </cell>
          <cell r="N601">
            <v>0</v>
          </cell>
          <cell r="O601">
            <v>1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1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12</v>
          </cell>
          <cell r="AG601">
            <v>12</v>
          </cell>
          <cell r="AH601">
            <v>12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48</v>
          </cell>
          <cell r="AY601">
            <v>48</v>
          </cell>
          <cell r="AZ601">
            <v>48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48</v>
          </cell>
          <cell r="BP601">
            <v>22</v>
          </cell>
          <cell r="BQ601">
            <v>7</v>
          </cell>
          <cell r="BR601">
            <v>14</v>
          </cell>
          <cell r="BS601">
            <v>5</v>
          </cell>
          <cell r="BT601">
            <v>0</v>
          </cell>
          <cell r="BU601">
            <v>0</v>
          </cell>
          <cell r="BV601">
            <v>8</v>
          </cell>
          <cell r="BW601">
            <v>0</v>
          </cell>
          <cell r="BX601">
            <v>43</v>
          </cell>
          <cell r="BY601">
            <v>29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1</v>
          </cell>
          <cell r="CE601">
            <v>13</v>
          </cell>
        </row>
        <row r="602">
          <cell r="A602" t="str">
            <v>3811104</v>
          </cell>
          <cell r="B602" t="str">
            <v>3</v>
          </cell>
          <cell r="C602" t="str">
            <v>8</v>
          </cell>
          <cell r="D602">
            <v>1</v>
          </cell>
          <cell r="E602" t="str">
            <v>1104</v>
          </cell>
          <cell r="F602">
            <v>20210103</v>
          </cell>
          <cell r="G602">
            <v>80011104</v>
          </cell>
          <cell r="H602">
            <v>13</v>
          </cell>
          <cell r="I602">
            <v>12</v>
          </cell>
          <cell r="J602">
            <v>11</v>
          </cell>
          <cell r="K602">
            <v>10</v>
          </cell>
          <cell r="L602">
            <v>1</v>
          </cell>
          <cell r="M602">
            <v>1</v>
          </cell>
          <cell r="N602">
            <v>0</v>
          </cell>
          <cell r="O602">
            <v>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1</v>
          </cell>
          <cell r="Y602">
            <v>1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1</v>
          </cell>
          <cell r="AF602">
            <v>11</v>
          </cell>
          <cell r="AG602">
            <v>11</v>
          </cell>
          <cell r="AH602">
            <v>11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41</v>
          </cell>
          <cell r="AY602">
            <v>41</v>
          </cell>
          <cell r="AZ602">
            <v>41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41</v>
          </cell>
          <cell r="BP602">
            <v>24</v>
          </cell>
          <cell r="BQ602">
            <v>1</v>
          </cell>
          <cell r="BR602">
            <v>12</v>
          </cell>
          <cell r="BS602">
            <v>4</v>
          </cell>
          <cell r="BT602">
            <v>0</v>
          </cell>
          <cell r="BU602">
            <v>0</v>
          </cell>
          <cell r="BV602">
            <v>11</v>
          </cell>
          <cell r="BW602">
            <v>0</v>
          </cell>
          <cell r="BX602">
            <v>37</v>
          </cell>
          <cell r="BY602">
            <v>25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1</v>
          </cell>
          <cell r="CE602">
            <v>12</v>
          </cell>
        </row>
        <row r="603">
          <cell r="A603" t="str">
            <v>3811116</v>
          </cell>
          <cell r="B603" t="str">
            <v>3</v>
          </cell>
          <cell r="C603" t="str">
            <v>8</v>
          </cell>
          <cell r="D603">
            <v>1</v>
          </cell>
          <cell r="E603" t="str">
            <v>1116</v>
          </cell>
          <cell r="F603">
            <v>20210103</v>
          </cell>
          <cell r="G603">
            <v>80011116</v>
          </cell>
          <cell r="H603">
            <v>12</v>
          </cell>
          <cell r="I603">
            <v>12</v>
          </cell>
          <cell r="J603">
            <v>8</v>
          </cell>
          <cell r="K603">
            <v>7</v>
          </cell>
          <cell r="L603">
            <v>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1</v>
          </cell>
          <cell r="X603">
            <v>4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7</v>
          </cell>
          <cell r="AG603">
            <v>7</v>
          </cell>
          <cell r="AH603">
            <v>7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20</v>
          </cell>
          <cell r="AY603">
            <v>20</v>
          </cell>
          <cell r="AZ603">
            <v>2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20</v>
          </cell>
          <cell r="BP603">
            <v>10</v>
          </cell>
          <cell r="BQ603">
            <v>3</v>
          </cell>
          <cell r="BR603">
            <v>5</v>
          </cell>
          <cell r="BS603">
            <v>2</v>
          </cell>
          <cell r="BT603">
            <v>0</v>
          </cell>
          <cell r="BU603">
            <v>0</v>
          </cell>
          <cell r="BV603">
            <v>4</v>
          </cell>
          <cell r="BW603">
            <v>0</v>
          </cell>
          <cell r="BX603">
            <v>18</v>
          </cell>
          <cell r="BY603">
            <v>13</v>
          </cell>
          <cell r="BZ603">
            <v>0</v>
          </cell>
          <cell r="CA603">
            <v>0</v>
          </cell>
          <cell r="CB603">
            <v>0</v>
          </cell>
          <cell r="CC603">
            <v>1</v>
          </cell>
          <cell r="CD603">
            <v>0</v>
          </cell>
          <cell r="CE603">
            <v>8</v>
          </cell>
        </row>
        <row r="604">
          <cell r="A604" t="str">
            <v>3811128</v>
          </cell>
          <cell r="B604" t="str">
            <v>3</v>
          </cell>
          <cell r="C604" t="str">
            <v>8</v>
          </cell>
          <cell r="D604">
            <v>1</v>
          </cell>
          <cell r="E604" t="str">
            <v>1128</v>
          </cell>
          <cell r="F604">
            <v>20210103</v>
          </cell>
          <cell r="G604">
            <v>80011128</v>
          </cell>
          <cell r="H604">
            <v>16</v>
          </cell>
          <cell r="I604">
            <v>16</v>
          </cell>
          <cell r="J604">
            <v>13</v>
          </cell>
          <cell r="K604">
            <v>11</v>
          </cell>
          <cell r="L604">
            <v>2</v>
          </cell>
          <cell r="M604">
            <v>1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1</v>
          </cell>
          <cell r="X604">
            <v>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1</v>
          </cell>
          <cell r="AG604">
            <v>11</v>
          </cell>
          <cell r="AH604">
            <v>11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25</v>
          </cell>
          <cell r="AY604">
            <v>25</v>
          </cell>
          <cell r="AZ604">
            <v>25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25</v>
          </cell>
          <cell r="BP604">
            <v>16</v>
          </cell>
          <cell r="BQ604">
            <v>0</v>
          </cell>
          <cell r="BR604">
            <v>7</v>
          </cell>
          <cell r="BS604">
            <v>2</v>
          </cell>
          <cell r="BT604">
            <v>0</v>
          </cell>
          <cell r="BU604">
            <v>0</v>
          </cell>
          <cell r="BV604">
            <v>6</v>
          </cell>
          <cell r="BW604">
            <v>0</v>
          </cell>
          <cell r="BX604">
            <v>23</v>
          </cell>
          <cell r="BY604">
            <v>16</v>
          </cell>
          <cell r="BZ604">
            <v>0</v>
          </cell>
          <cell r="CA604">
            <v>0</v>
          </cell>
          <cell r="CB604">
            <v>0</v>
          </cell>
          <cell r="CC604">
            <v>1</v>
          </cell>
          <cell r="CD604">
            <v>1</v>
          </cell>
          <cell r="CE604">
            <v>13</v>
          </cell>
        </row>
        <row r="605">
          <cell r="A605" t="str">
            <v>3811140</v>
          </cell>
          <cell r="B605" t="str">
            <v>3</v>
          </cell>
          <cell r="C605" t="str">
            <v>8</v>
          </cell>
          <cell r="D605">
            <v>1</v>
          </cell>
          <cell r="E605" t="str">
            <v>1140</v>
          </cell>
          <cell r="F605">
            <v>20210103</v>
          </cell>
          <cell r="G605">
            <v>80011140</v>
          </cell>
          <cell r="H605">
            <v>10</v>
          </cell>
          <cell r="I605">
            <v>10</v>
          </cell>
          <cell r="J605">
            <v>9</v>
          </cell>
          <cell r="K605">
            <v>7</v>
          </cell>
          <cell r="L605">
            <v>2</v>
          </cell>
          <cell r="M605">
            <v>1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1</v>
          </cell>
          <cell r="X605">
            <v>1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7</v>
          </cell>
          <cell r="AG605">
            <v>7</v>
          </cell>
          <cell r="AH605">
            <v>7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19</v>
          </cell>
          <cell r="AY605">
            <v>19</v>
          </cell>
          <cell r="AZ605">
            <v>19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19</v>
          </cell>
          <cell r="BP605">
            <v>8</v>
          </cell>
          <cell r="BQ605">
            <v>0</v>
          </cell>
          <cell r="BR605">
            <v>11</v>
          </cell>
          <cell r="BS605">
            <v>0</v>
          </cell>
          <cell r="BT605">
            <v>0</v>
          </cell>
          <cell r="BU605">
            <v>0</v>
          </cell>
          <cell r="BV605">
            <v>4</v>
          </cell>
          <cell r="BW605">
            <v>0</v>
          </cell>
          <cell r="BX605">
            <v>19</v>
          </cell>
          <cell r="BY605">
            <v>8</v>
          </cell>
          <cell r="BZ605">
            <v>0</v>
          </cell>
          <cell r="CA605">
            <v>0</v>
          </cell>
          <cell r="CB605">
            <v>0</v>
          </cell>
          <cell r="CC605">
            <v>1</v>
          </cell>
          <cell r="CD605">
            <v>1</v>
          </cell>
          <cell r="CE605">
            <v>9</v>
          </cell>
        </row>
        <row r="606">
          <cell r="A606" t="str">
            <v>387581152</v>
          </cell>
          <cell r="B606" t="str">
            <v>3</v>
          </cell>
          <cell r="C606" t="str">
            <v>8</v>
          </cell>
          <cell r="D606">
            <v>758</v>
          </cell>
          <cell r="E606" t="str">
            <v>1152</v>
          </cell>
          <cell r="F606">
            <v>20210103</v>
          </cell>
          <cell r="G606">
            <v>87581152</v>
          </cell>
          <cell r="H606">
            <v>13</v>
          </cell>
          <cell r="I606">
            <v>12</v>
          </cell>
          <cell r="J606">
            <v>12</v>
          </cell>
          <cell r="K606">
            <v>12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1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1</v>
          </cell>
          <cell r="AF606">
            <v>12</v>
          </cell>
          <cell r="AG606">
            <v>12</v>
          </cell>
          <cell r="AH606">
            <v>12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83</v>
          </cell>
          <cell r="AY606">
            <v>83</v>
          </cell>
          <cell r="AZ606">
            <v>83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83</v>
          </cell>
          <cell r="BP606">
            <v>27</v>
          </cell>
          <cell r="BQ606">
            <v>3</v>
          </cell>
          <cell r="BR606">
            <v>42</v>
          </cell>
          <cell r="BS606">
            <v>11</v>
          </cell>
          <cell r="BT606">
            <v>0</v>
          </cell>
          <cell r="BU606">
            <v>0</v>
          </cell>
          <cell r="BV606">
            <v>12</v>
          </cell>
          <cell r="BW606">
            <v>0</v>
          </cell>
          <cell r="BX606">
            <v>72</v>
          </cell>
          <cell r="BY606">
            <v>3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12</v>
          </cell>
        </row>
        <row r="607">
          <cell r="A607" t="str">
            <v>387581164</v>
          </cell>
          <cell r="B607" t="str">
            <v>3</v>
          </cell>
          <cell r="C607" t="str">
            <v>8</v>
          </cell>
          <cell r="D607">
            <v>758</v>
          </cell>
          <cell r="E607" t="str">
            <v>1164</v>
          </cell>
          <cell r="F607">
            <v>20210103</v>
          </cell>
          <cell r="G607">
            <v>87581164</v>
          </cell>
          <cell r="H607">
            <v>13</v>
          </cell>
          <cell r="I607">
            <v>13</v>
          </cell>
          <cell r="J607">
            <v>13</v>
          </cell>
          <cell r="K607">
            <v>13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13</v>
          </cell>
          <cell r="AG607">
            <v>13</v>
          </cell>
          <cell r="AH607">
            <v>13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63</v>
          </cell>
          <cell r="AY607">
            <v>63</v>
          </cell>
          <cell r="AZ607">
            <v>63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63</v>
          </cell>
          <cell r="BP607">
            <v>27</v>
          </cell>
          <cell r="BQ607">
            <v>6</v>
          </cell>
          <cell r="BR607">
            <v>22</v>
          </cell>
          <cell r="BS607">
            <v>8</v>
          </cell>
          <cell r="BT607">
            <v>0</v>
          </cell>
          <cell r="BU607">
            <v>0</v>
          </cell>
          <cell r="BV607">
            <v>16</v>
          </cell>
          <cell r="BW607">
            <v>0</v>
          </cell>
          <cell r="BX607">
            <v>55</v>
          </cell>
          <cell r="BY607">
            <v>33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13</v>
          </cell>
        </row>
        <row r="608">
          <cell r="A608" t="str">
            <v>387581176</v>
          </cell>
          <cell r="B608" t="str">
            <v>3</v>
          </cell>
          <cell r="C608" t="str">
            <v>8</v>
          </cell>
          <cell r="D608">
            <v>758</v>
          </cell>
          <cell r="E608" t="str">
            <v>1176</v>
          </cell>
          <cell r="F608">
            <v>20210103</v>
          </cell>
          <cell r="G608">
            <v>87581176</v>
          </cell>
          <cell r="H608">
            <v>14</v>
          </cell>
          <cell r="I608">
            <v>14</v>
          </cell>
          <cell r="J608">
            <v>13</v>
          </cell>
          <cell r="K608">
            <v>13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1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13</v>
          </cell>
          <cell r="AG608">
            <v>13</v>
          </cell>
          <cell r="AH608">
            <v>13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51</v>
          </cell>
          <cell r="AY608">
            <v>51</v>
          </cell>
          <cell r="AZ608">
            <v>51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51</v>
          </cell>
          <cell r="BP608">
            <v>23</v>
          </cell>
          <cell r="BQ608">
            <v>5</v>
          </cell>
          <cell r="BR608">
            <v>14</v>
          </cell>
          <cell r="BS608">
            <v>9</v>
          </cell>
          <cell r="BT608">
            <v>0</v>
          </cell>
          <cell r="BU608">
            <v>0</v>
          </cell>
          <cell r="BV608">
            <v>12</v>
          </cell>
          <cell r="BW608">
            <v>0</v>
          </cell>
          <cell r="BX608">
            <v>42</v>
          </cell>
          <cell r="BY608">
            <v>28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13</v>
          </cell>
        </row>
        <row r="609">
          <cell r="A609" t="str">
            <v>387581188</v>
          </cell>
          <cell r="B609" t="str">
            <v>3</v>
          </cell>
          <cell r="C609" t="str">
            <v>8</v>
          </cell>
          <cell r="D609">
            <v>758</v>
          </cell>
          <cell r="E609" t="str">
            <v>1188</v>
          </cell>
          <cell r="F609">
            <v>20210103</v>
          </cell>
          <cell r="G609">
            <v>87581188</v>
          </cell>
          <cell r="H609">
            <v>13</v>
          </cell>
          <cell r="I609">
            <v>13</v>
          </cell>
          <cell r="J609">
            <v>13</v>
          </cell>
          <cell r="K609">
            <v>13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13</v>
          </cell>
          <cell r="AG609">
            <v>13</v>
          </cell>
          <cell r="AH609">
            <v>13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53</v>
          </cell>
          <cell r="AY609">
            <v>53</v>
          </cell>
          <cell r="AZ609">
            <v>53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53</v>
          </cell>
          <cell r="BP609">
            <v>19</v>
          </cell>
          <cell r="BQ609">
            <v>4</v>
          </cell>
          <cell r="BR609">
            <v>22</v>
          </cell>
          <cell r="BS609">
            <v>8</v>
          </cell>
          <cell r="BT609">
            <v>0</v>
          </cell>
          <cell r="BU609">
            <v>0</v>
          </cell>
          <cell r="BV609">
            <v>9</v>
          </cell>
          <cell r="BW609">
            <v>0</v>
          </cell>
          <cell r="BX609">
            <v>45</v>
          </cell>
          <cell r="BY609">
            <v>23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13</v>
          </cell>
        </row>
        <row r="610">
          <cell r="A610" t="str">
            <v>387581200</v>
          </cell>
          <cell r="B610" t="str">
            <v>3</v>
          </cell>
          <cell r="C610" t="str">
            <v>8</v>
          </cell>
          <cell r="D610">
            <v>758</v>
          </cell>
          <cell r="E610" t="str">
            <v>1200</v>
          </cell>
          <cell r="F610">
            <v>20210103</v>
          </cell>
          <cell r="G610">
            <v>87581200</v>
          </cell>
          <cell r="H610">
            <v>11</v>
          </cell>
          <cell r="I610">
            <v>10</v>
          </cell>
          <cell r="J610">
            <v>10</v>
          </cell>
          <cell r="K610">
            <v>1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1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1</v>
          </cell>
          <cell r="AF610">
            <v>10</v>
          </cell>
          <cell r="AG610">
            <v>10</v>
          </cell>
          <cell r="AH610">
            <v>1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48</v>
          </cell>
          <cell r="AY610">
            <v>48</v>
          </cell>
          <cell r="AZ610">
            <v>48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48</v>
          </cell>
          <cell r="BP610">
            <v>18</v>
          </cell>
          <cell r="BQ610">
            <v>4</v>
          </cell>
          <cell r="BR610">
            <v>15</v>
          </cell>
          <cell r="BS610">
            <v>11</v>
          </cell>
          <cell r="BT610">
            <v>0</v>
          </cell>
          <cell r="BU610">
            <v>0</v>
          </cell>
          <cell r="BV610">
            <v>7</v>
          </cell>
          <cell r="BW610">
            <v>0</v>
          </cell>
          <cell r="BX610">
            <v>37</v>
          </cell>
          <cell r="BY610">
            <v>22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10</v>
          </cell>
        </row>
        <row r="611">
          <cell r="A611" t="str">
            <v>31111008</v>
          </cell>
          <cell r="B611" t="str">
            <v>3</v>
          </cell>
          <cell r="C611" t="str">
            <v>11</v>
          </cell>
          <cell r="D611">
            <v>1</v>
          </cell>
          <cell r="E611" t="str">
            <v>1008</v>
          </cell>
          <cell r="F611">
            <v>20210103</v>
          </cell>
          <cell r="G611">
            <v>110011008</v>
          </cell>
          <cell r="H611">
            <v>10</v>
          </cell>
          <cell r="I611">
            <v>10</v>
          </cell>
          <cell r="J611">
            <v>9</v>
          </cell>
          <cell r="K611">
            <v>9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1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9</v>
          </cell>
          <cell r="AG611">
            <v>9</v>
          </cell>
          <cell r="AH611">
            <v>9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30</v>
          </cell>
          <cell r="AY611">
            <v>30</v>
          </cell>
          <cell r="AZ611">
            <v>3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30</v>
          </cell>
          <cell r="BP611">
            <v>11</v>
          </cell>
          <cell r="BQ611">
            <v>2</v>
          </cell>
          <cell r="BR611">
            <v>14</v>
          </cell>
          <cell r="BS611">
            <v>3</v>
          </cell>
          <cell r="BT611">
            <v>0</v>
          </cell>
          <cell r="BU611">
            <v>0</v>
          </cell>
          <cell r="BV611">
            <v>2</v>
          </cell>
          <cell r="BW611">
            <v>0</v>
          </cell>
          <cell r="BX611">
            <v>27</v>
          </cell>
          <cell r="BY611">
            <v>13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9</v>
          </cell>
        </row>
        <row r="612">
          <cell r="A612" t="str">
            <v>31111020</v>
          </cell>
          <cell r="B612" t="str">
            <v>3</v>
          </cell>
          <cell r="C612" t="str">
            <v>11</v>
          </cell>
          <cell r="D612">
            <v>1</v>
          </cell>
          <cell r="E612" t="str">
            <v>1020</v>
          </cell>
          <cell r="F612">
            <v>20210103</v>
          </cell>
          <cell r="G612">
            <v>110011020</v>
          </cell>
          <cell r="H612">
            <v>10</v>
          </cell>
          <cell r="I612">
            <v>10</v>
          </cell>
          <cell r="J612">
            <v>9</v>
          </cell>
          <cell r="K612">
            <v>8</v>
          </cell>
          <cell r="L612">
            <v>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1</v>
          </cell>
          <cell r="X612">
            <v>1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8</v>
          </cell>
          <cell r="AG612">
            <v>8</v>
          </cell>
          <cell r="AH612">
            <v>8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23</v>
          </cell>
          <cell r="AY612">
            <v>23</v>
          </cell>
          <cell r="AZ612">
            <v>23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23</v>
          </cell>
          <cell r="BP612">
            <v>12</v>
          </cell>
          <cell r="BQ612">
            <v>5</v>
          </cell>
          <cell r="BR612">
            <v>5</v>
          </cell>
          <cell r="BS612">
            <v>1</v>
          </cell>
          <cell r="BT612">
            <v>0</v>
          </cell>
          <cell r="BU612">
            <v>0</v>
          </cell>
          <cell r="BV612">
            <v>8</v>
          </cell>
          <cell r="BW612">
            <v>0</v>
          </cell>
          <cell r="BX612">
            <v>22</v>
          </cell>
          <cell r="BY612">
            <v>17</v>
          </cell>
          <cell r="BZ612">
            <v>0</v>
          </cell>
          <cell r="CA612">
            <v>0</v>
          </cell>
          <cell r="CB612">
            <v>0</v>
          </cell>
          <cell r="CC612">
            <v>1</v>
          </cell>
          <cell r="CD612">
            <v>0</v>
          </cell>
          <cell r="CE612">
            <v>9</v>
          </cell>
        </row>
        <row r="613">
          <cell r="A613" t="str">
            <v>31111032</v>
          </cell>
          <cell r="B613" t="str">
            <v>3</v>
          </cell>
          <cell r="C613" t="str">
            <v>11</v>
          </cell>
          <cell r="D613">
            <v>1</v>
          </cell>
          <cell r="E613" t="str">
            <v>1032</v>
          </cell>
          <cell r="F613">
            <v>20210103</v>
          </cell>
          <cell r="G613">
            <v>110011032</v>
          </cell>
          <cell r="H613">
            <v>15</v>
          </cell>
          <cell r="I613">
            <v>15</v>
          </cell>
          <cell r="J613">
            <v>15</v>
          </cell>
          <cell r="K613">
            <v>15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15</v>
          </cell>
          <cell r="AG613">
            <v>15</v>
          </cell>
          <cell r="AH613">
            <v>15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39</v>
          </cell>
          <cell r="AY613">
            <v>39</v>
          </cell>
          <cell r="AZ613">
            <v>39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39</v>
          </cell>
          <cell r="BP613">
            <v>18</v>
          </cell>
          <cell r="BQ613">
            <v>4</v>
          </cell>
          <cell r="BR613">
            <v>10</v>
          </cell>
          <cell r="BS613">
            <v>7</v>
          </cell>
          <cell r="BT613">
            <v>0</v>
          </cell>
          <cell r="BU613">
            <v>0</v>
          </cell>
          <cell r="BV613">
            <v>9</v>
          </cell>
          <cell r="BW613">
            <v>0</v>
          </cell>
          <cell r="BX613">
            <v>32</v>
          </cell>
          <cell r="BY613">
            <v>22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15</v>
          </cell>
        </row>
        <row r="614">
          <cell r="A614" t="str">
            <v>31111044</v>
          </cell>
          <cell r="B614" t="str">
            <v>3</v>
          </cell>
          <cell r="C614" t="str">
            <v>11</v>
          </cell>
          <cell r="D614">
            <v>1</v>
          </cell>
          <cell r="E614" t="str">
            <v>1044</v>
          </cell>
          <cell r="F614">
            <v>20210103</v>
          </cell>
          <cell r="G614">
            <v>110011044</v>
          </cell>
          <cell r="H614">
            <v>15</v>
          </cell>
          <cell r="I614">
            <v>15</v>
          </cell>
          <cell r="J614">
            <v>14</v>
          </cell>
          <cell r="K614">
            <v>14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14</v>
          </cell>
          <cell r="AG614">
            <v>14</v>
          </cell>
          <cell r="AH614">
            <v>14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36</v>
          </cell>
          <cell r="AY614">
            <v>36</v>
          </cell>
          <cell r="AZ614">
            <v>36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36</v>
          </cell>
          <cell r="BP614">
            <v>14</v>
          </cell>
          <cell r="BQ614">
            <v>4</v>
          </cell>
          <cell r="BR614">
            <v>13</v>
          </cell>
          <cell r="BS614">
            <v>5</v>
          </cell>
          <cell r="BT614">
            <v>0</v>
          </cell>
          <cell r="BU614">
            <v>0</v>
          </cell>
          <cell r="BV614">
            <v>4</v>
          </cell>
          <cell r="BW614">
            <v>0</v>
          </cell>
          <cell r="BX614">
            <v>31</v>
          </cell>
          <cell r="BY614">
            <v>18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14</v>
          </cell>
        </row>
        <row r="615">
          <cell r="A615" t="str">
            <v>31111056</v>
          </cell>
          <cell r="B615" t="str">
            <v>3</v>
          </cell>
          <cell r="C615" t="str">
            <v>11</v>
          </cell>
          <cell r="D615">
            <v>1</v>
          </cell>
          <cell r="E615" t="str">
            <v>1056</v>
          </cell>
          <cell r="F615">
            <v>20210103</v>
          </cell>
          <cell r="G615">
            <v>110011056</v>
          </cell>
          <cell r="H615">
            <v>18</v>
          </cell>
          <cell r="I615">
            <v>18</v>
          </cell>
          <cell r="J615">
            <v>18</v>
          </cell>
          <cell r="K615">
            <v>17</v>
          </cell>
          <cell r="L615">
            <v>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1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17</v>
          </cell>
          <cell r="AG615">
            <v>17</v>
          </cell>
          <cell r="AH615">
            <v>17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49</v>
          </cell>
          <cell r="AY615">
            <v>49</v>
          </cell>
          <cell r="AZ615">
            <v>49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49</v>
          </cell>
          <cell r="BP615">
            <v>23</v>
          </cell>
          <cell r="BQ615">
            <v>10</v>
          </cell>
          <cell r="BR615">
            <v>11</v>
          </cell>
          <cell r="BS615">
            <v>5</v>
          </cell>
          <cell r="BT615">
            <v>0</v>
          </cell>
          <cell r="BU615">
            <v>0</v>
          </cell>
          <cell r="BV615">
            <v>10</v>
          </cell>
          <cell r="BW615">
            <v>0</v>
          </cell>
          <cell r="BX615">
            <v>44</v>
          </cell>
          <cell r="BY615">
            <v>33</v>
          </cell>
          <cell r="BZ615">
            <v>0</v>
          </cell>
          <cell r="CA615">
            <v>0</v>
          </cell>
          <cell r="CB615">
            <v>0</v>
          </cell>
          <cell r="CC615">
            <v>1</v>
          </cell>
          <cell r="CD615">
            <v>0</v>
          </cell>
          <cell r="CE615">
            <v>18</v>
          </cell>
        </row>
        <row r="616">
          <cell r="A616" t="str">
            <v>22011137</v>
          </cell>
          <cell r="B616" t="str">
            <v>2</v>
          </cell>
          <cell r="C616" t="str">
            <v>20</v>
          </cell>
          <cell r="D616">
            <v>1</v>
          </cell>
          <cell r="E616" t="str">
            <v>1137</v>
          </cell>
          <cell r="F616">
            <v>20210102</v>
          </cell>
          <cell r="G616">
            <v>200011137</v>
          </cell>
          <cell r="H616">
            <v>11</v>
          </cell>
          <cell r="I616">
            <v>10</v>
          </cell>
          <cell r="J616">
            <v>9</v>
          </cell>
          <cell r="K616">
            <v>9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1</v>
          </cell>
          <cell r="Y616">
            <v>1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9</v>
          </cell>
          <cell r="AG616">
            <v>9</v>
          </cell>
          <cell r="AH616">
            <v>9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30</v>
          </cell>
          <cell r="AY616">
            <v>30</v>
          </cell>
          <cell r="AZ616">
            <v>3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30</v>
          </cell>
          <cell r="BP616">
            <v>10</v>
          </cell>
          <cell r="BQ616">
            <v>6</v>
          </cell>
          <cell r="BR616">
            <v>8</v>
          </cell>
          <cell r="BS616">
            <v>6</v>
          </cell>
          <cell r="BT616">
            <v>0</v>
          </cell>
          <cell r="BU616">
            <v>0</v>
          </cell>
          <cell r="BV616">
            <v>6</v>
          </cell>
          <cell r="BW616">
            <v>0</v>
          </cell>
          <cell r="BX616">
            <v>24</v>
          </cell>
          <cell r="BY616">
            <v>16</v>
          </cell>
          <cell r="BZ616">
            <v>1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9</v>
          </cell>
        </row>
        <row r="617">
          <cell r="A617" t="str">
            <v>22011149</v>
          </cell>
          <cell r="B617" t="str">
            <v>2</v>
          </cell>
          <cell r="C617" t="str">
            <v>20</v>
          </cell>
          <cell r="D617">
            <v>1</v>
          </cell>
          <cell r="E617" t="str">
            <v>1149</v>
          </cell>
          <cell r="F617">
            <v>20210102</v>
          </cell>
          <cell r="G617">
            <v>200011149</v>
          </cell>
          <cell r="H617">
            <v>15</v>
          </cell>
          <cell r="I617">
            <v>15</v>
          </cell>
          <cell r="J617">
            <v>12</v>
          </cell>
          <cell r="K617">
            <v>12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3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13</v>
          </cell>
          <cell r="AG617">
            <v>13</v>
          </cell>
          <cell r="AH617">
            <v>13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48</v>
          </cell>
          <cell r="AY617">
            <v>48</v>
          </cell>
          <cell r="AZ617">
            <v>48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48</v>
          </cell>
          <cell r="BP617">
            <v>20</v>
          </cell>
          <cell r="BQ617">
            <v>8</v>
          </cell>
          <cell r="BR617">
            <v>18</v>
          </cell>
          <cell r="BS617">
            <v>2</v>
          </cell>
          <cell r="BT617">
            <v>0</v>
          </cell>
          <cell r="BU617">
            <v>0</v>
          </cell>
          <cell r="BV617">
            <v>18</v>
          </cell>
          <cell r="BW617">
            <v>0</v>
          </cell>
          <cell r="BX617">
            <v>46</v>
          </cell>
          <cell r="BY617">
            <v>28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13</v>
          </cell>
        </row>
        <row r="618">
          <cell r="A618" t="str">
            <v>22011161</v>
          </cell>
          <cell r="B618" t="str">
            <v>2</v>
          </cell>
          <cell r="C618" t="str">
            <v>20</v>
          </cell>
          <cell r="D618">
            <v>1</v>
          </cell>
          <cell r="E618" t="str">
            <v>1161</v>
          </cell>
          <cell r="F618">
            <v>20210102</v>
          </cell>
          <cell r="G618">
            <v>200011161</v>
          </cell>
          <cell r="H618">
            <v>16</v>
          </cell>
          <cell r="I618">
            <v>16</v>
          </cell>
          <cell r="J618">
            <v>15</v>
          </cell>
          <cell r="K618">
            <v>15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1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16</v>
          </cell>
          <cell r="AG618">
            <v>16</v>
          </cell>
          <cell r="AH618">
            <v>16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68</v>
          </cell>
          <cell r="AY618">
            <v>68</v>
          </cell>
          <cell r="AZ618">
            <v>68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68</v>
          </cell>
          <cell r="BP618">
            <v>25</v>
          </cell>
          <cell r="BQ618">
            <v>6</v>
          </cell>
          <cell r="BR618">
            <v>24</v>
          </cell>
          <cell r="BS618">
            <v>13</v>
          </cell>
          <cell r="BT618">
            <v>0</v>
          </cell>
          <cell r="BU618">
            <v>0</v>
          </cell>
          <cell r="BV618">
            <v>13</v>
          </cell>
          <cell r="BW618">
            <v>0</v>
          </cell>
          <cell r="BX618">
            <v>55</v>
          </cell>
          <cell r="BY618">
            <v>31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16</v>
          </cell>
        </row>
        <row r="619">
          <cell r="A619" t="str">
            <v>22011173</v>
          </cell>
          <cell r="B619" t="str">
            <v>2</v>
          </cell>
          <cell r="C619" t="str">
            <v>20</v>
          </cell>
          <cell r="D619">
            <v>1</v>
          </cell>
          <cell r="E619" t="str">
            <v>1173</v>
          </cell>
          <cell r="F619">
            <v>20210102</v>
          </cell>
          <cell r="G619">
            <v>200011173</v>
          </cell>
          <cell r="H619">
            <v>13</v>
          </cell>
          <cell r="I619">
            <v>13</v>
          </cell>
          <cell r="J619">
            <v>11</v>
          </cell>
          <cell r="K619">
            <v>11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11</v>
          </cell>
          <cell r="AG619">
            <v>11</v>
          </cell>
          <cell r="AH619">
            <v>11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52</v>
          </cell>
          <cell r="AY619">
            <v>52</v>
          </cell>
          <cell r="AZ619">
            <v>52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52</v>
          </cell>
          <cell r="BP619">
            <v>13</v>
          </cell>
          <cell r="BQ619">
            <v>4</v>
          </cell>
          <cell r="BR619">
            <v>26</v>
          </cell>
          <cell r="BS619">
            <v>9</v>
          </cell>
          <cell r="BT619">
            <v>0</v>
          </cell>
          <cell r="BU619">
            <v>0</v>
          </cell>
          <cell r="BV619">
            <v>9</v>
          </cell>
          <cell r="BW619">
            <v>0</v>
          </cell>
          <cell r="BX619">
            <v>43</v>
          </cell>
          <cell r="BY619">
            <v>17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11</v>
          </cell>
        </row>
        <row r="620">
          <cell r="A620" t="str">
            <v>22311005</v>
          </cell>
          <cell r="B620" t="str">
            <v>2</v>
          </cell>
          <cell r="C620" t="str">
            <v>23</v>
          </cell>
          <cell r="D620">
            <v>1</v>
          </cell>
          <cell r="E620" t="str">
            <v>1005</v>
          </cell>
          <cell r="F620">
            <v>20210102</v>
          </cell>
          <cell r="G620">
            <v>230011005</v>
          </cell>
          <cell r="H620">
            <v>8</v>
          </cell>
          <cell r="I620">
            <v>8</v>
          </cell>
          <cell r="J620">
            <v>7</v>
          </cell>
          <cell r="K620">
            <v>7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1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7</v>
          </cell>
          <cell r="AG620">
            <v>7</v>
          </cell>
          <cell r="AH620">
            <v>7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28</v>
          </cell>
          <cell r="AY620">
            <v>28</v>
          </cell>
          <cell r="AZ620">
            <v>28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28</v>
          </cell>
          <cell r="BP620">
            <v>13</v>
          </cell>
          <cell r="BQ620">
            <v>2</v>
          </cell>
          <cell r="BR620">
            <v>10</v>
          </cell>
          <cell r="BS620">
            <v>3</v>
          </cell>
          <cell r="BT620">
            <v>0</v>
          </cell>
          <cell r="BU620">
            <v>0</v>
          </cell>
          <cell r="BV620">
            <v>7</v>
          </cell>
          <cell r="BW620">
            <v>0</v>
          </cell>
          <cell r="BX620">
            <v>25</v>
          </cell>
          <cell r="BY620">
            <v>15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7</v>
          </cell>
        </row>
        <row r="621">
          <cell r="A621" t="str">
            <v>22311017</v>
          </cell>
          <cell r="B621" t="str">
            <v>2</v>
          </cell>
          <cell r="C621" t="str">
            <v>23</v>
          </cell>
          <cell r="D621">
            <v>1</v>
          </cell>
          <cell r="E621" t="str">
            <v>1017</v>
          </cell>
          <cell r="F621">
            <v>20210102</v>
          </cell>
          <cell r="G621">
            <v>230011017</v>
          </cell>
          <cell r="H621">
            <v>16</v>
          </cell>
          <cell r="I621">
            <v>16</v>
          </cell>
          <cell r="J621">
            <v>14</v>
          </cell>
          <cell r="K621">
            <v>14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2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14</v>
          </cell>
          <cell r="AG621">
            <v>14</v>
          </cell>
          <cell r="AH621">
            <v>14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56</v>
          </cell>
          <cell r="AY621">
            <v>56</v>
          </cell>
          <cell r="AZ621">
            <v>56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56</v>
          </cell>
          <cell r="BP621">
            <v>21</v>
          </cell>
          <cell r="BQ621">
            <v>5</v>
          </cell>
          <cell r="BR621">
            <v>17</v>
          </cell>
          <cell r="BS621">
            <v>13</v>
          </cell>
          <cell r="BT621">
            <v>0</v>
          </cell>
          <cell r="BU621">
            <v>0</v>
          </cell>
          <cell r="BV621">
            <v>7</v>
          </cell>
          <cell r="BW621">
            <v>0</v>
          </cell>
          <cell r="BX621">
            <v>43</v>
          </cell>
          <cell r="BY621">
            <v>26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14</v>
          </cell>
        </row>
        <row r="622">
          <cell r="A622" t="str">
            <v>22311029</v>
          </cell>
          <cell r="B622" t="str">
            <v>2</v>
          </cell>
          <cell r="C622" t="str">
            <v>23</v>
          </cell>
          <cell r="D622">
            <v>1</v>
          </cell>
          <cell r="E622" t="str">
            <v>1029</v>
          </cell>
          <cell r="F622">
            <v>20210102</v>
          </cell>
          <cell r="G622">
            <v>230011029</v>
          </cell>
          <cell r="H622">
            <v>11</v>
          </cell>
          <cell r="I622">
            <v>11</v>
          </cell>
          <cell r="J622">
            <v>11</v>
          </cell>
          <cell r="K622">
            <v>11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11</v>
          </cell>
          <cell r="AG622">
            <v>11</v>
          </cell>
          <cell r="AH622">
            <v>11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43</v>
          </cell>
          <cell r="AY622">
            <v>43</v>
          </cell>
          <cell r="AZ622">
            <v>43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43</v>
          </cell>
          <cell r="BP622">
            <v>16</v>
          </cell>
          <cell r="BQ622">
            <v>2</v>
          </cell>
          <cell r="BR622">
            <v>18</v>
          </cell>
          <cell r="BS622">
            <v>7</v>
          </cell>
          <cell r="BT622">
            <v>0</v>
          </cell>
          <cell r="BU622">
            <v>0</v>
          </cell>
          <cell r="BV622">
            <v>7</v>
          </cell>
          <cell r="BW622">
            <v>0</v>
          </cell>
          <cell r="BX622">
            <v>36</v>
          </cell>
          <cell r="BY622">
            <v>18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11</v>
          </cell>
        </row>
        <row r="623">
          <cell r="A623" t="str">
            <v>22311041</v>
          </cell>
          <cell r="B623" t="str">
            <v>2</v>
          </cell>
          <cell r="C623" t="str">
            <v>23</v>
          </cell>
          <cell r="D623">
            <v>1</v>
          </cell>
          <cell r="E623" t="str">
            <v>1041</v>
          </cell>
          <cell r="F623">
            <v>20210102</v>
          </cell>
          <cell r="G623">
            <v>230011041</v>
          </cell>
          <cell r="H623">
            <v>14</v>
          </cell>
          <cell r="I623">
            <v>14</v>
          </cell>
          <cell r="J623">
            <v>12</v>
          </cell>
          <cell r="K623">
            <v>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2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12</v>
          </cell>
          <cell r="AG623">
            <v>12</v>
          </cell>
          <cell r="AH623">
            <v>12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40</v>
          </cell>
          <cell r="AY623">
            <v>40</v>
          </cell>
          <cell r="AZ623">
            <v>4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40</v>
          </cell>
          <cell r="BP623">
            <v>18</v>
          </cell>
          <cell r="BQ623">
            <v>1</v>
          </cell>
          <cell r="BR623">
            <v>15</v>
          </cell>
          <cell r="BS623">
            <v>6</v>
          </cell>
          <cell r="BT623">
            <v>0</v>
          </cell>
          <cell r="BU623">
            <v>0</v>
          </cell>
          <cell r="BV623">
            <v>8</v>
          </cell>
          <cell r="BW623">
            <v>0</v>
          </cell>
          <cell r="BX623">
            <v>34</v>
          </cell>
          <cell r="BY623">
            <v>19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12</v>
          </cell>
        </row>
        <row r="624">
          <cell r="A624" t="str">
            <v>22311053</v>
          </cell>
          <cell r="B624" t="str">
            <v>2</v>
          </cell>
          <cell r="C624" t="str">
            <v>23</v>
          </cell>
          <cell r="D624">
            <v>1</v>
          </cell>
          <cell r="E624" t="str">
            <v>1053</v>
          </cell>
          <cell r="F624">
            <v>20210102</v>
          </cell>
          <cell r="G624">
            <v>230011053</v>
          </cell>
          <cell r="H624">
            <v>13</v>
          </cell>
          <cell r="I624">
            <v>13</v>
          </cell>
          <cell r="J624">
            <v>11</v>
          </cell>
          <cell r="K624">
            <v>11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2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11</v>
          </cell>
          <cell r="AG624">
            <v>11</v>
          </cell>
          <cell r="AH624">
            <v>11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49</v>
          </cell>
          <cell r="AY624">
            <v>49</v>
          </cell>
          <cell r="AZ624">
            <v>49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49</v>
          </cell>
          <cell r="BP624">
            <v>18</v>
          </cell>
          <cell r="BQ624">
            <v>4</v>
          </cell>
          <cell r="BR624">
            <v>16</v>
          </cell>
          <cell r="BS624">
            <v>11</v>
          </cell>
          <cell r="BT624">
            <v>0</v>
          </cell>
          <cell r="BU624">
            <v>0</v>
          </cell>
          <cell r="BV624">
            <v>8</v>
          </cell>
          <cell r="BW624">
            <v>0</v>
          </cell>
          <cell r="BX624">
            <v>38</v>
          </cell>
          <cell r="BY624">
            <v>22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11</v>
          </cell>
        </row>
        <row r="625">
          <cell r="A625" t="str">
            <v>22311065</v>
          </cell>
          <cell r="B625" t="str">
            <v>2</v>
          </cell>
          <cell r="C625" t="str">
            <v>23</v>
          </cell>
          <cell r="D625">
            <v>1</v>
          </cell>
          <cell r="E625" t="str">
            <v>1065</v>
          </cell>
          <cell r="F625">
            <v>20210102</v>
          </cell>
          <cell r="G625">
            <v>230011065</v>
          </cell>
          <cell r="H625">
            <v>11</v>
          </cell>
          <cell r="I625">
            <v>11</v>
          </cell>
          <cell r="J625">
            <v>11</v>
          </cell>
          <cell r="K625">
            <v>11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12</v>
          </cell>
          <cell r="AG625">
            <v>12</v>
          </cell>
          <cell r="AH625">
            <v>12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41</v>
          </cell>
          <cell r="AY625">
            <v>41</v>
          </cell>
          <cell r="AZ625">
            <v>41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41</v>
          </cell>
          <cell r="BP625">
            <v>18</v>
          </cell>
          <cell r="BQ625">
            <v>4</v>
          </cell>
          <cell r="BR625">
            <v>13</v>
          </cell>
          <cell r="BS625">
            <v>6</v>
          </cell>
          <cell r="BT625">
            <v>0</v>
          </cell>
          <cell r="BU625">
            <v>0</v>
          </cell>
          <cell r="BV625">
            <v>11</v>
          </cell>
          <cell r="BW625">
            <v>0</v>
          </cell>
          <cell r="BX625">
            <v>35</v>
          </cell>
          <cell r="BY625">
            <v>22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12</v>
          </cell>
        </row>
        <row r="626">
          <cell r="A626" t="str">
            <v>22311077</v>
          </cell>
          <cell r="B626" t="str">
            <v>2</v>
          </cell>
          <cell r="C626" t="str">
            <v>23</v>
          </cell>
          <cell r="D626">
            <v>1</v>
          </cell>
          <cell r="E626" t="str">
            <v>1077</v>
          </cell>
          <cell r="F626">
            <v>20210102</v>
          </cell>
          <cell r="G626">
            <v>230011077</v>
          </cell>
          <cell r="H626">
            <v>11</v>
          </cell>
          <cell r="I626">
            <v>11</v>
          </cell>
          <cell r="J626">
            <v>9</v>
          </cell>
          <cell r="K626">
            <v>9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2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9</v>
          </cell>
          <cell r="AG626">
            <v>9</v>
          </cell>
          <cell r="AH626">
            <v>9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37</v>
          </cell>
          <cell r="AY626">
            <v>37</v>
          </cell>
          <cell r="AZ626">
            <v>37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37</v>
          </cell>
          <cell r="BP626">
            <v>10</v>
          </cell>
          <cell r="BQ626">
            <v>5</v>
          </cell>
          <cell r="BR626">
            <v>16</v>
          </cell>
          <cell r="BS626">
            <v>6</v>
          </cell>
          <cell r="BT626">
            <v>0</v>
          </cell>
          <cell r="BU626">
            <v>0</v>
          </cell>
          <cell r="BV626">
            <v>4</v>
          </cell>
          <cell r="BW626">
            <v>0</v>
          </cell>
          <cell r="BX626">
            <v>31</v>
          </cell>
          <cell r="BY626">
            <v>15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9</v>
          </cell>
        </row>
        <row r="627">
          <cell r="A627" t="str">
            <v>22311089</v>
          </cell>
          <cell r="B627" t="str">
            <v>2</v>
          </cell>
          <cell r="C627" t="str">
            <v>23</v>
          </cell>
          <cell r="D627">
            <v>1</v>
          </cell>
          <cell r="E627" t="str">
            <v>1089</v>
          </cell>
          <cell r="F627">
            <v>20210102</v>
          </cell>
          <cell r="G627">
            <v>230011089</v>
          </cell>
          <cell r="H627">
            <v>13</v>
          </cell>
          <cell r="I627">
            <v>13</v>
          </cell>
          <cell r="J627">
            <v>11</v>
          </cell>
          <cell r="K627">
            <v>11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2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11</v>
          </cell>
          <cell r="AG627">
            <v>11</v>
          </cell>
          <cell r="AH627">
            <v>11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40</v>
          </cell>
          <cell r="AY627">
            <v>40</v>
          </cell>
          <cell r="AZ627">
            <v>4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40</v>
          </cell>
          <cell r="BP627">
            <v>12</v>
          </cell>
          <cell r="BQ627">
            <v>5</v>
          </cell>
          <cell r="BR627">
            <v>18</v>
          </cell>
          <cell r="BS627">
            <v>5</v>
          </cell>
          <cell r="BT627">
            <v>0</v>
          </cell>
          <cell r="BU627">
            <v>0</v>
          </cell>
          <cell r="BV627">
            <v>4</v>
          </cell>
          <cell r="BW627">
            <v>0</v>
          </cell>
          <cell r="BX627">
            <v>35</v>
          </cell>
          <cell r="BY627">
            <v>17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11</v>
          </cell>
        </row>
        <row r="628">
          <cell r="A628" t="str">
            <v>22311101</v>
          </cell>
          <cell r="B628" t="str">
            <v>2</v>
          </cell>
          <cell r="C628" t="str">
            <v>23</v>
          </cell>
          <cell r="D628">
            <v>1</v>
          </cell>
          <cell r="E628" t="str">
            <v>1101</v>
          </cell>
          <cell r="F628">
            <v>20210102</v>
          </cell>
          <cell r="G628">
            <v>230011101</v>
          </cell>
          <cell r="H628">
            <v>12</v>
          </cell>
          <cell r="I628">
            <v>12</v>
          </cell>
          <cell r="J628">
            <v>12</v>
          </cell>
          <cell r="K628">
            <v>12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16</v>
          </cell>
          <cell r="AG628">
            <v>16</v>
          </cell>
          <cell r="AH628">
            <v>16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69</v>
          </cell>
          <cell r="AY628">
            <v>69</v>
          </cell>
          <cell r="AZ628">
            <v>69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69</v>
          </cell>
          <cell r="BP628">
            <v>26</v>
          </cell>
          <cell r="BQ628">
            <v>2</v>
          </cell>
          <cell r="BR628">
            <v>27</v>
          </cell>
          <cell r="BS628">
            <v>14</v>
          </cell>
          <cell r="BT628">
            <v>0</v>
          </cell>
          <cell r="BU628">
            <v>0</v>
          </cell>
          <cell r="BV628">
            <v>15</v>
          </cell>
          <cell r="BW628">
            <v>0</v>
          </cell>
          <cell r="BX628">
            <v>55</v>
          </cell>
          <cell r="BY628">
            <v>28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16</v>
          </cell>
        </row>
        <row r="629">
          <cell r="A629" t="str">
            <v>22311113</v>
          </cell>
          <cell r="B629" t="str">
            <v>2</v>
          </cell>
          <cell r="C629" t="str">
            <v>23</v>
          </cell>
          <cell r="D629">
            <v>1</v>
          </cell>
          <cell r="E629" t="str">
            <v>1113</v>
          </cell>
          <cell r="F629">
            <v>20210102</v>
          </cell>
          <cell r="G629">
            <v>230011113</v>
          </cell>
          <cell r="H629">
            <v>9</v>
          </cell>
          <cell r="I629">
            <v>9</v>
          </cell>
          <cell r="J629">
            <v>8</v>
          </cell>
          <cell r="K629">
            <v>8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1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8</v>
          </cell>
          <cell r="AG629">
            <v>8</v>
          </cell>
          <cell r="AH629">
            <v>8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23</v>
          </cell>
          <cell r="AY629">
            <v>23</v>
          </cell>
          <cell r="AZ629">
            <v>23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23</v>
          </cell>
          <cell r="BP629">
            <v>9</v>
          </cell>
          <cell r="BQ629">
            <v>2</v>
          </cell>
          <cell r="BR629">
            <v>10</v>
          </cell>
          <cell r="BS629">
            <v>2</v>
          </cell>
          <cell r="BT629">
            <v>0</v>
          </cell>
          <cell r="BU629">
            <v>0</v>
          </cell>
          <cell r="BV629">
            <v>4</v>
          </cell>
          <cell r="BW629">
            <v>0</v>
          </cell>
          <cell r="BX629">
            <v>21</v>
          </cell>
          <cell r="BY629">
            <v>11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8</v>
          </cell>
        </row>
        <row r="630">
          <cell r="A630" t="str">
            <v>22311125</v>
          </cell>
          <cell r="B630" t="str">
            <v>2</v>
          </cell>
          <cell r="C630" t="str">
            <v>23</v>
          </cell>
          <cell r="D630">
            <v>1</v>
          </cell>
          <cell r="E630" t="str">
            <v>1125</v>
          </cell>
          <cell r="F630">
            <v>20210102</v>
          </cell>
          <cell r="G630">
            <v>230011125</v>
          </cell>
          <cell r="H630">
            <v>15</v>
          </cell>
          <cell r="I630">
            <v>15</v>
          </cell>
          <cell r="J630">
            <v>11</v>
          </cell>
          <cell r="K630">
            <v>1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1</v>
          </cell>
          <cell r="X630">
            <v>4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10</v>
          </cell>
          <cell r="AG630">
            <v>10</v>
          </cell>
          <cell r="AH630">
            <v>1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33</v>
          </cell>
          <cell r="AY630">
            <v>33</v>
          </cell>
          <cell r="AZ630">
            <v>33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33</v>
          </cell>
          <cell r="BP630">
            <v>17</v>
          </cell>
          <cell r="BQ630">
            <v>0</v>
          </cell>
          <cell r="BR630">
            <v>12</v>
          </cell>
          <cell r="BS630">
            <v>4</v>
          </cell>
          <cell r="BT630">
            <v>0</v>
          </cell>
          <cell r="BU630">
            <v>0</v>
          </cell>
          <cell r="BV630">
            <v>4</v>
          </cell>
          <cell r="BW630">
            <v>0</v>
          </cell>
          <cell r="BX630">
            <v>29</v>
          </cell>
          <cell r="BY630">
            <v>17</v>
          </cell>
          <cell r="BZ630">
            <v>0</v>
          </cell>
          <cell r="CA630">
            <v>0</v>
          </cell>
          <cell r="CB630">
            <v>0</v>
          </cell>
          <cell r="CC630">
            <v>1</v>
          </cell>
          <cell r="CD630">
            <v>0</v>
          </cell>
          <cell r="CE630">
            <v>11</v>
          </cell>
        </row>
        <row r="631">
          <cell r="A631" t="str">
            <v>22311137</v>
          </cell>
          <cell r="B631" t="str">
            <v>2</v>
          </cell>
          <cell r="C631" t="str">
            <v>23</v>
          </cell>
          <cell r="D631">
            <v>1</v>
          </cell>
          <cell r="E631" t="str">
            <v>1137</v>
          </cell>
          <cell r="F631">
            <v>20210102</v>
          </cell>
          <cell r="G631">
            <v>230011137</v>
          </cell>
          <cell r="H631">
            <v>15</v>
          </cell>
          <cell r="I631">
            <v>15</v>
          </cell>
          <cell r="J631">
            <v>13</v>
          </cell>
          <cell r="K631">
            <v>13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13</v>
          </cell>
          <cell r="AG631">
            <v>13</v>
          </cell>
          <cell r="AH631">
            <v>13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48</v>
          </cell>
          <cell r="AY631">
            <v>48</v>
          </cell>
          <cell r="AZ631">
            <v>48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48</v>
          </cell>
          <cell r="BP631">
            <v>22</v>
          </cell>
          <cell r="BQ631">
            <v>3</v>
          </cell>
          <cell r="BR631">
            <v>17</v>
          </cell>
          <cell r="BS631">
            <v>6</v>
          </cell>
          <cell r="BT631">
            <v>0</v>
          </cell>
          <cell r="BU631">
            <v>0</v>
          </cell>
          <cell r="BV631">
            <v>6</v>
          </cell>
          <cell r="BW631">
            <v>0</v>
          </cell>
          <cell r="BX631">
            <v>42</v>
          </cell>
          <cell r="BY631">
            <v>25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13</v>
          </cell>
        </row>
        <row r="632">
          <cell r="A632" t="str">
            <v>2257541013</v>
          </cell>
          <cell r="B632" t="str">
            <v>2</v>
          </cell>
          <cell r="C632" t="str">
            <v>25</v>
          </cell>
          <cell r="D632">
            <v>754</v>
          </cell>
          <cell r="E632" t="str">
            <v>1013</v>
          </cell>
          <cell r="F632">
            <v>20210102</v>
          </cell>
          <cell r="G632">
            <v>257541013</v>
          </cell>
          <cell r="H632">
            <v>17</v>
          </cell>
          <cell r="I632">
            <v>15</v>
          </cell>
          <cell r="J632">
            <v>15</v>
          </cell>
          <cell r="K632">
            <v>15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2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2</v>
          </cell>
          <cell r="AF632">
            <v>16</v>
          </cell>
          <cell r="AG632">
            <v>16</v>
          </cell>
          <cell r="AH632">
            <v>16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63</v>
          </cell>
          <cell r="AY632">
            <v>63</v>
          </cell>
          <cell r="AZ632">
            <v>63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63</v>
          </cell>
          <cell r="BP632">
            <v>24</v>
          </cell>
          <cell r="BQ632">
            <v>10</v>
          </cell>
          <cell r="BR632">
            <v>11</v>
          </cell>
          <cell r="BS632">
            <v>18</v>
          </cell>
          <cell r="BT632">
            <v>0</v>
          </cell>
          <cell r="BU632">
            <v>0</v>
          </cell>
          <cell r="BV632">
            <v>7</v>
          </cell>
          <cell r="BW632">
            <v>0</v>
          </cell>
          <cell r="BX632">
            <v>45</v>
          </cell>
          <cell r="BY632">
            <v>34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16</v>
          </cell>
        </row>
        <row r="633">
          <cell r="A633" t="str">
            <v>2257541061</v>
          </cell>
          <cell r="B633" t="str">
            <v>2</v>
          </cell>
          <cell r="C633" t="str">
            <v>25</v>
          </cell>
          <cell r="D633">
            <v>754</v>
          </cell>
          <cell r="E633" t="str">
            <v>1061</v>
          </cell>
          <cell r="F633">
            <v>20210102</v>
          </cell>
          <cell r="G633">
            <v>257541061</v>
          </cell>
          <cell r="H633">
            <v>8</v>
          </cell>
          <cell r="I633">
            <v>8</v>
          </cell>
          <cell r="J633">
            <v>7</v>
          </cell>
          <cell r="K633">
            <v>7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1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7</v>
          </cell>
          <cell r="AG633">
            <v>7</v>
          </cell>
          <cell r="AH633">
            <v>7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37</v>
          </cell>
          <cell r="AY633">
            <v>37</v>
          </cell>
          <cell r="AZ633">
            <v>37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37</v>
          </cell>
          <cell r="BP633">
            <v>19</v>
          </cell>
          <cell r="BQ633">
            <v>5</v>
          </cell>
          <cell r="BR633">
            <v>8</v>
          </cell>
          <cell r="BS633">
            <v>5</v>
          </cell>
          <cell r="BT633">
            <v>0</v>
          </cell>
          <cell r="BU633">
            <v>0</v>
          </cell>
          <cell r="BV633">
            <v>6</v>
          </cell>
          <cell r="BW633">
            <v>0</v>
          </cell>
          <cell r="BX633">
            <v>32</v>
          </cell>
          <cell r="BY633">
            <v>24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7</v>
          </cell>
        </row>
        <row r="634">
          <cell r="A634" t="str">
            <v>22711005</v>
          </cell>
          <cell r="B634" t="str">
            <v>2</v>
          </cell>
          <cell r="C634" t="str">
            <v>27</v>
          </cell>
          <cell r="D634">
            <v>1</v>
          </cell>
          <cell r="E634" t="str">
            <v>1005</v>
          </cell>
          <cell r="F634">
            <v>20210102</v>
          </cell>
          <cell r="G634">
            <v>270011005</v>
          </cell>
          <cell r="H634">
            <v>15</v>
          </cell>
          <cell r="I634">
            <v>13</v>
          </cell>
          <cell r="J634">
            <v>11</v>
          </cell>
          <cell r="K634">
            <v>11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2</v>
          </cell>
          <cell r="Y634">
            <v>2</v>
          </cell>
          <cell r="Z634">
            <v>0</v>
          </cell>
          <cell r="AA634">
            <v>0</v>
          </cell>
          <cell r="AB634">
            <v>1</v>
          </cell>
          <cell r="AC634">
            <v>1</v>
          </cell>
          <cell r="AD634">
            <v>0</v>
          </cell>
          <cell r="AE634">
            <v>0</v>
          </cell>
          <cell r="AF634">
            <v>11</v>
          </cell>
          <cell r="AG634">
            <v>11</v>
          </cell>
          <cell r="AH634">
            <v>11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42</v>
          </cell>
          <cell r="AY634">
            <v>42</v>
          </cell>
          <cell r="AZ634">
            <v>42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42</v>
          </cell>
          <cell r="BP634">
            <v>7</v>
          </cell>
          <cell r="BQ634">
            <v>8</v>
          </cell>
          <cell r="BR634">
            <v>17</v>
          </cell>
          <cell r="BS634">
            <v>10</v>
          </cell>
          <cell r="BT634">
            <v>0</v>
          </cell>
          <cell r="BU634">
            <v>0</v>
          </cell>
          <cell r="BV634">
            <v>3</v>
          </cell>
          <cell r="BW634">
            <v>0</v>
          </cell>
          <cell r="BX634">
            <v>32</v>
          </cell>
          <cell r="BY634">
            <v>15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11</v>
          </cell>
        </row>
        <row r="635">
          <cell r="A635" t="str">
            <v>22711017</v>
          </cell>
          <cell r="B635" t="str">
            <v>2</v>
          </cell>
          <cell r="C635" t="str">
            <v>27</v>
          </cell>
          <cell r="D635">
            <v>1</v>
          </cell>
          <cell r="E635" t="str">
            <v>1017</v>
          </cell>
          <cell r="F635">
            <v>20210102</v>
          </cell>
          <cell r="G635">
            <v>270011017</v>
          </cell>
          <cell r="H635">
            <v>14</v>
          </cell>
          <cell r="I635">
            <v>14</v>
          </cell>
          <cell r="J635">
            <v>12</v>
          </cell>
          <cell r="K635">
            <v>12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2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12</v>
          </cell>
          <cell r="AG635">
            <v>12</v>
          </cell>
          <cell r="AH635">
            <v>12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44</v>
          </cell>
          <cell r="AY635">
            <v>44</v>
          </cell>
          <cell r="AZ635">
            <v>44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44</v>
          </cell>
          <cell r="BP635">
            <v>18</v>
          </cell>
          <cell r="BQ635">
            <v>6</v>
          </cell>
          <cell r="BR635">
            <v>14</v>
          </cell>
          <cell r="BS635">
            <v>6</v>
          </cell>
          <cell r="BT635">
            <v>0</v>
          </cell>
          <cell r="BU635">
            <v>0</v>
          </cell>
          <cell r="BV635">
            <v>9</v>
          </cell>
          <cell r="BW635">
            <v>0</v>
          </cell>
          <cell r="BX635">
            <v>38</v>
          </cell>
          <cell r="BY635">
            <v>24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12</v>
          </cell>
        </row>
        <row r="636">
          <cell r="A636" t="str">
            <v>22711029</v>
          </cell>
          <cell r="B636" t="str">
            <v>2</v>
          </cell>
          <cell r="C636" t="str">
            <v>27</v>
          </cell>
          <cell r="D636">
            <v>1</v>
          </cell>
          <cell r="E636" t="str">
            <v>1029</v>
          </cell>
          <cell r="F636">
            <v>20210102</v>
          </cell>
          <cell r="G636">
            <v>270011029</v>
          </cell>
          <cell r="H636">
            <v>14</v>
          </cell>
          <cell r="I636">
            <v>12</v>
          </cell>
          <cell r="J636">
            <v>10</v>
          </cell>
          <cell r="K636">
            <v>1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2</v>
          </cell>
          <cell r="Y636">
            <v>2</v>
          </cell>
          <cell r="Z636">
            <v>0</v>
          </cell>
          <cell r="AA636">
            <v>0</v>
          </cell>
          <cell r="AB636">
            <v>0</v>
          </cell>
          <cell r="AC636">
            <v>1</v>
          </cell>
          <cell r="AD636">
            <v>0</v>
          </cell>
          <cell r="AE636">
            <v>1</v>
          </cell>
          <cell r="AF636">
            <v>10</v>
          </cell>
          <cell r="AG636">
            <v>10</v>
          </cell>
          <cell r="AH636">
            <v>1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40</v>
          </cell>
          <cell r="AY636">
            <v>40</v>
          </cell>
          <cell r="AZ636">
            <v>4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40</v>
          </cell>
          <cell r="BP636">
            <v>15</v>
          </cell>
          <cell r="BQ636">
            <v>2</v>
          </cell>
          <cell r="BR636">
            <v>16</v>
          </cell>
          <cell r="BS636">
            <v>7</v>
          </cell>
          <cell r="BT636">
            <v>0</v>
          </cell>
          <cell r="BU636">
            <v>0</v>
          </cell>
          <cell r="BV636">
            <v>8</v>
          </cell>
          <cell r="BW636">
            <v>0</v>
          </cell>
          <cell r="BX636">
            <v>33</v>
          </cell>
          <cell r="BY636">
            <v>17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10</v>
          </cell>
        </row>
        <row r="637">
          <cell r="A637" t="str">
            <v>22711041</v>
          </cell>
          <cell r="B637" t="str">
            <v>2</v>
          </cell>
          <cell r="C637" t="str">
            <v>27</v>
          </cell>
          <cell r="D637">
            <v>1</v>
          </cell>
          <cell r="E637" t="str">
            <v>1041</v>
          </cell>
          <cell r="F637">
            <v>20210102</v>
          </cell>
          <cell r="G637">
            <v>270011041</v>
          </cell>
          <cell r="H637">
            <v>13</v>
          </cell>
          <cell r="I637">
            <v>11</v>
          </cell>
          <cell r="J637">
            <v>8</v>
          </cell>
          <cell r="K637">
            <v>8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3</v>
          </cell>
          <cell r="Y637">
            <v>2</v>
          </cell>
          <cell r="Z637">
            <v>0</v>
          </cell>
          <cell r="AA637">
            <v>0</v>
          </cell>
          <cell r="AB637">
            <v>2</v>
          </cell>
          <cell r="AC637">
            <v>0</v>
          </cell>
          <cell r="AD637">
            <v>0</v>
          </cell>
          <cell r="AE637">
            <v>0</v>
          </cell>
          <cell r="AF637">
            <v>8</v>
          </cell>
          <cell r="AG637">
            <v>8</v>
          </cell>
          <cell r="AH637">
            <v>8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31</v>
          </cell>
          <cell r="AY637">
            <v>31</v>
          </cell>
          <cell r="AZ637">
            <v>31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31</v>
          </cell>
          <cell r="BP637">
            <v>13</v>
          </cell>
          <cell r="BQ637">
            <v>0</v>
          </cell>
          <cell r="BR637">
            <v>15</v>
          </cell>
          <cell r="BS637">
            <v>3</v>
          </cell>
          <cell r="BT637">
            <v>0</v>
          </cell>
          <cell r="BU637">
            <v>0</v>
          </cell>
          <cell r="BV637">
            <v>1</v>
          </cell>
          <cell r="BW637">
            <v>0</v>
          </cell>
          <cell r="BX637">
            <v>28</v>
          </cell>
          <cell r="BY637">
            <v>13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8</v>
          </cell>
        </row>
        <row r="638">
          <cell r="A638" t="str">
            <v>22711053</v>
          </cell>
          <cell r="B638" t="str">
            <v>2</v>
          </cell>
          <cell r="C638" t="str">
            <v>27</v>
          </cell>
          <cell r="D638">
            <v>1</v>
          </cell>
          <cell r="E638" t="str">
            <v>1053</v>
          </cell>
          <cell r="F638">
            <v>20210102</v>
          </cell>
          <cell r="G638">
            <v>270011053</v>
          </cell>
          <cell r="H638">
            <v>17</v>
          </cell>
          <cell r="I638">
            <v>13</v>
          </cell>
          <cell r="J638">
            <v>12</v>
          </cell>
          <cell r="K638">
            <v>12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1</v>
          </cell>
          <cell r="Y638">
            <v>4</v>
          </cell>
          <cell r="Z638">
            <v>0</v>
          </cell>
          <cell r="AA638">
            <v>0</v>
          </cell>
          <cell r="AB638">
            <v>1</v>
          </cell>
          <cell r="AC638">
            <v>0</v>
          </cell>
          <cell r="AD638">
            <v>0</v>
          </cell>
          <cell r="AE638">
            <v>3</v>
          </cell>
          <cell r="AF638">
            <v>12</v>
          </cell>
          <cell r="AG638">
            <v>12</v>
          </cell>
          <cell r="AH638">
            <v>12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39</v>
          </cell>
          <cell r="AY638">
            <v>39</v>
          </cell>
          <cell r="AZ638">
            <v>39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39</v>
          </cell>
          <cell r="BP638">
            <v>9</v>
          </cell>
          <cell r="BQ638">
            <v>4</v>
          </cell>
          <cell r="BR638">
            <v>21</v>
          </cell>
          <cell r="BS638">
            <v>5</v>
          </cell>
          <cell r="BT638">
            <v>0</v>
          </cell>
          <cell r="BU638">
            <v>0</v>
          </cell>
          <cell r="BV638">
            <v>2</v>
          </cell>
          <cell r="BW638">
            <v>0</v>
          </cell>
          <cell r="BX638">
            <v>34</v>
          </cell>
          <cell r="BY638">
            <v>13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12</v>
          </cell>
        </row>
        <row r="639">
          <cell r="A639" t="str">
            <v>22711065</v>
          </cell>
          <cell r="B639" t="str">
            <v>2</v>
          </cell>
          <cell r="C639" t="str">
            <v>27</v>
          </cell>
          <cell r="D639">
            <v>1</v>
          </cell>
          <cell r="E639" t="str">
            <v>1065</v>
          </cell>
          <cell r="F639">
            <v>20210102</v>
          </cell>
          <cell r="G639">
            <v>270011065</v>
          </cell>
          <cell r="H639">
            <v>16</v>
          </cell>
          <cell r="I639">
            <v>16</v>
          </cell>
          <cell r="J639">
            <v>12</v>
          </cell>
          <cell r="K639">
            <v>12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4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12</v>
          </cell>
          <cell r="AG639">
            <v>12</v>
          </cell>
          <cell r="AH639">
            <v>12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42</v>
          </cell>
          <cell r="AY639">
            <v>42</v>
          </cell>
          <cell r="AZ639">
            <v>42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42</v>
          </cell>
          <cell r="BP639">
            <v>15</v>
          </cell>
          <cell r="BQ639">
            <v>4</v>
          </cell>
          <cell r="BR639">
            <v>12</v>
          </cell>
          <cell r="BS639">
            <v>11</v>
          </cell>
          <cell r="BT639">
            <v>0</v>
          </cell>
          <cell r="BU639">
            <v>0</v>
          </cell>
          <cell r="BV639">
            <v>4</v>
          </cell>
          <cell r="BW639">
            <v>0</v>
          </cell>
          <cell r="BX639">
            <v>31</v>
          </cell>
          <cell r="BY639">
            <v>19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12</v>
          </cell>
        </row>
        <row r="640">
          <cell r="A640" t="str">
            <v>22711077</v>
          </cell>
          <cell r="B640" t="str">
            <v>2</v>
          </cell>
          <cell r="C640" t="str">
            <v>27</v>
          </cell>
          <cell r="D640">
            <v>1</v>
          </cell>
          <cell r="E640" t="str">
            <v>1077</v>
          </cell>
          <cell r="F640">
            <v>20210102</v>
          </cell>
          <cell r="G640">
            <v>270011077</v>
          </cell>
          <cell r="H640">
            <v>11</v>
          </cell>
          <cell r="I640">
            <v>9</v>
          </cell>
          <cell r="J640">
            <v>7</v>
          </cell>
          <cell r="K640">
            <v>7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2</v>
          </cell>
          <cell r="Y640">
            <v>2</v>
          </cell>
          <cell r="Z640">
            <v>0</v>
          </cell>
          <cell r="AA640">
            <v>0</v>
          </cell>
          <cell r="AB640">
            <v>1</v>
          </cell>
          <cell r="AC640">
            <v>0</v>
          </cell>
          <cell r="AD640">
            <v>0</v>
          </cell>
          <cell r="AE640">
            <v>1</v>
          </cell>
          <cell r="AF640">
            <v>7</v>
          </cell>
          <cell r="AG640">
            <v>7</v>
          </cell>
          <cell r="AH640">
            <v>7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26</v>
          </cell>
          <cell r="AY640">
            <v>26</v>
          </cell>
          <cell r="AZ640">
            <v>26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26</v>
          </cell>
          <cell r="BP640">
            <v>7</v>
          </cell>
          <cell r="BQ640">
            <v>5</v>
          </cell>
          <cell r="BR640">
            <v>9</v>
          </cell>
          <cell r="BS640">
            <v>5</v>
          </cell>
          <cell r="BT640">
            <v>0</v>
          </cell>
          <cell r="BU640">
            <v>0</v>
          </cell>
          <cell r="BV640">
            <v>2</v>
          </cell>
          <cell r="BW640">
            <v>0</v>
          </cell>
          <cell r="BX640">
            <v>21</v>
          </cell>
          <cell r="BY640">
            <v>12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7</v>
          </cell>
        </row>
        <row r="641">
          <cell r="A641" t="str">
            <v>22711089</v>
          </cell>
          <cell r="B641" t="str">
            <v>2</v>
          </cell>
          <cell r="C641" t="str">
            <v>27</v>
          </cell>
          <cell r="D641">
            <v>1</v>
          </cell>
          <cell r="E641" t="str">
            <v>1089</v>
          </cell>
          <cell r="F641">
            <v>20210102</v>
          </cell>
          <cell r="G641">
            <v>270011089</v>
          </cell>
          <cell r="H641">
            <v>17</v>
          </cell>
          <cell r="I641">
            <v>11</v>
          </cell>
          <cell r="J641">
            <v>7</v>
          </cell>
          <cell r="K641">
            <v>7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4</v>
          </cell>
          <cell r="Y641">
            <v>6</v>
          </cell>
          <cell r="Z641">
            <v>0</v>
          </cell>
          <cell r="AA641">
            <v>0</v>
          </cell>
          <cell r="AB641">
            <v>5</v>
          </cell>
          <cell r="AC641">
            <v>1</v>
          </cell>
          <cell r="AD641">
            <v>0</v>
          </cell>
          <cell r="AE641">
            <v>0</v>
          </cell>
          <cell r="AF641">
            <v>7</v>
          </cell>
          <cell r="AG641">
            <v>7</v>
          </cell>
          <cell r="AH641">
            <v>7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15</v>
          </cell>
          <cell r="AY641">
            <v>15</v>
          </cell>
          <cell r="AZ641">
            <v>15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15</v>
          </cell>
          <cell r="BP641">
            <v>5</v>
          </cell>
          <cell r="BQ641">
            <v>1</v>
          </cell>
          <cell r="BR641">
            <v>8</v>
          </cell>
          <cell r="BS641">
            <v>1</v>
          </cell>
          <cell r="BT641">
            <v>0</v>
          </cell>
          <cell r="BU641">
            <v>0</v>
          </cell>
          <cell r="BV641">
            <v>2</v>
          </cell>
          <cell r="BW641">
            <v>0</v>
          </cell>
          <cell r="BX641">
            <v>14</v>
          </cell>
          <cell r="BY641">
            <v>6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7</v>
          </cell>
        </row>
        <row r="642">
          <cell r="A642" t="str">
            <v>22711101</v>
          </cell>
          <cell r="B642" t="str">
            <v>2</v>
          </cell>
          <cell r="C642" t="str">
            <v>27</v>
          </cell>
          <cell r="D642">
            <v>1</v>
          </cell>
          <cell r="E642" t="str">
            <v>1101</v>
          </cell>
          <cell r="F642">
            <v>20210102</v>
          </cell>
          <cell r="G642">
            <v>270011101</v>
          </cell>
          <cell r="H642">
            <v>12</v>
          </cell>
          <cell r="I642">
            <v>12</v>
          </cell>
          <cell r="J642">
            <v>11</v>
          </cell>
          <cell r="K642">
            <v>11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1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11</v>
          </cell>
          <cell r="AG642">
            <v>11</v>
          </cell>
          <cell r="AH642">
            <v>11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38</v>
          </cell>
          <cell r="AY642">
            <v>38</v>
          </cell>
          <cell r="AZ642">
            <v>38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38</v>
          </cell>
          <cell r="BP642">
            <v>13</v>
          </cell>
          <cell r="BQ642">
            <v>5</v>
          </cell>
          <cell r="BR642">
            <v>11</v>
          </cell>
          <cell r="BS642">
            <v>9</v>
          </cell>
          <cell r="BT642">
            <v>0</v>
          </cell>
          <cell r="BU642">
            <v>0</v>
          </cell>
          <cell r="BV642">
            <v>5</v>
          </cell>
          <cell r="BW642">
            <v>0</v>
          </cell>
          <cell r="BX642">
            <v>29</v>
          </cell>
          <cell r="BY642">
            <v>18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11</v>
          </cell>
        </row>
        <row r="643">
          <cell r="A643" t="str">
            <v>22711113</v>
          </cell>
          <cell r="B643" t="str">
            <v>2</v>
          </cell>
          <cell r="C643" t="str">
            <v>27</v>
          </cell>
          <cell r="D643">
            <v>1</v>
          </cell>
          <cell r="E643" t="str">
            <v>1113</v>
          </cell>
          <cell r="F643">
            <v>20210102</v>
          </cell>
          <cell r="G643">
            <v>270011113</v>
          </cell>
          <cell r="H643">
            <v>19</v>
          </cell>
          <cell r="I643">
            <v>16</v>
          </cell>
          <cell r="J643">
            <v>13</v>
          </cell>
          <cell r="K643">
            <v>13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3</v>
          </cell>
          <cell r="Y643">
            <v>3</v>
          </cell>
          <cell r="Z643">
            <v>0</v>
          </cell>
          <cell r="AA643">
            <v>0</v>
          </cell>
          <cell r="AB643">
            <v>1</v>
          </cell>
          <cell r="AC643">
            <v>2</v>
          </cell>
          <cell r="AD643">
            <v>0</v>
          </cell>
          <cell r="AE643">
            <v>0</v>
          </cell>
          <cell r="AF643">
            <v>13</v>
          </cell>
          <cell r="AG643">
            <v>13</v>
          </cell>
          <cell r="AH643">
            <v>13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35</v>
          </cell>
          <cell r="AY643">
            <v>35</v>
          </cell>
          <cell r="AZ643">
            <v>35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35</v>
          </cell>
          <cell r="BP643">
            <v>7</v>
          </cell>
          <cell r="BQ643">
            <v>2</v>
          </cell>
          <cell r="BR643">
            <v>16</v>
          </cell>
          <cell r="BS643">
            <v>10</v>
          </cell>
          <cell r="BT643">
            <v>0</v>
          </cell>
          <cell r="BU643">
            <v>0</v>
          </cell>
          <cell r="BV643">
            <v>3</v>
          </cell>
          <cell r="BW643">
            <v>0</v>
          </cell>
          <cell r="BX643">
            <v>25</v>
          </cell>
          <cell r="BY643">
            <v>9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13</v>
          </cell>
        </row>
        <row r="644">
          <cell r="A644" t="str">
            <v>22711125</v>
          </cell>
          <cell r="B644" t="str">
            <v>2</v>
          </cell>
          <cell r="C644" t="str">
            <v>27</v>
          </cell>
          <cell r="D644">
            <v>1</v>
          </cell>
          <cell r="E644" t="str">
            <v>1125</v>
          </cell>
          <cell r="F644">
            <v>20210102</v>
          </cell>
          <cell r="G644">
            <v>270011125</v>
          </cell>
          <cell r="H644">
            <v>11</v>
          </cell>
          <cell r="I644">
            <v>11</v>
          </cell>
          <cell r="J644">
            <v>9</v>
          </cell>
          <cell r="K644">
            <v>9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2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9</v>
          </cell>
          <cell r="AG644">
            <v>9</v>
          </cell>
          <cell r="AH644">
            <v>9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34</v>
          </cell>
          <cell r="AY644">
            <v>34</v>
          </cell>
          <cell r="AZ644">
            <v>34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34</v>
          </cell>
          <cell r="BP644">
            <v>10</v>
          </cell>
          <cell r="BQ644">
            <v>6</v>
          </cell>
          <cell r="BR644">
            <v>13</v>
          </cell>
          <cell r="BS644">
            <v>5</v>
          </cell>
          <cell r="BT644">
            <v>0</v>
          </cell>
          <cell r="BU644">
            <v>0</v>
          </cell>
          <cell r="BV644">
            <v>8</v>
          </cell>
          <cell r="BW644">
            <v>0</v>
          </cell>
          <cell r="BX644">
            <v>29</v>
          </cell>
          <cell r="BY644">
            <v>16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9</v>
          </cell>
        </row>
        <row r="645">
          <cell r="A645" t="str">
            <v>22711137</v>
          </cell>
          <cell r="B645" t="str">
            <v>2</v>
          </cell>
          <cell r="C645" t="str">
            <v>27</v>
          </cell>
          <cell r="D645">
            <v>1</v>
          </cell>
          <cell r="E645" t="str">
            <v>1137</v>
          </cell>
          <cell r="F645">
            <v>20210102</v>
          </cell>
          <cell r="G645">
            <v>270011137</v>
          </cell>
          <cell r="H645">
            <v>14</v>
          </cell>
          <cell r="I645">
            <v>13</v>
          </cell>
          <cell r="J645">
            <v>10</v>
          </cell>
          <cell r="K645">
            <v>1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3</v>
          </cell>
          <cell r="Y645">
            <v>1</v>
          </cell>
          <cell r="Z645">
            <v>0</v>
          </cell>
          <cell r="AA645">
            <v>0</v>
          </cell>
          <cell r="AB645">
            <v>1</v>
          </cell>
          <cell r="AC645">
            <v>0</v>
          </cell>
          <cell r="AD645">
            <v>0</v>
          </cell>
          <cell r="AE645">
            <v>0</v>
          </cell>
          <cell r="AF645">
            <v>10</v>
          </cell>
          <cell r="AG645">
            <v>10</v>
          </cell>
          <cell r="AH645">
            <v>1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28</v>
          </cell>
          <cell r="AY645">
            <v>28</v>
          </cell>
          <cell r="AZ645">
            <v>28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28</v>
          </cell>
          <cell r="BP645">
            <v>11</v>
          </cell>
          <cell r="BQ645">
            <v>2</v>
          </cell>
          <cell r="BR645">
            <v>7</v>
          </cell>
          <cell r="BS645">
            <v>8</v>
          </cell>
          <cell r="BT645">
            <v>0</v>
          </cell>
          <cell r="BU645">
            <v>0</v>
          </cell>
          <cell r="BV645">
            <v>3</v>
          </cell>
          <cell r="BW645">
            <v>0</v>
          </cell>
          <cell r="BX645">
            <v>20</v>
          </cell>
          <cell r="BY645">
            <v>13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10</v>
          </cell>
        </row>
        <row r="646">
          <cell r="A646" t="str">
            <v>22711149</v>
          </cell>
          <cell r="B646" t="str">
            <v>2</v>
          </cell>
          <cell r="C646" t="str">
            <v>27</v>
          </cell>
          <cell r="D646">
            <v>1</v>
          </cell>
          <cell r="E646" t="str">
            <v>1149</v>
          </cell>
          <cell r="F646">
            <v>20210102</v>
          </cell>
          <cell r="G646">
            <v>270011149</v>
          </cell>
          <cell r="H646">
            <v>13</v>
          </cell>
          <cell r="I646">
            <v>12</v>
          </cell>
          <cell r="J646">
            <v>9</v>
          </cell>
          <cell r="K646">
            <v>9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3</v>
          </cell>
          <cell r="Y646">
            <v>1</v>
          </cell>
          <cell r="Z646">
            <v>0</v>
          </cell>
          <cell r="AA646">
            <v>0</v>
          </cell>
          <cell r="AB646">
            <v>1</v>
          </cell>
          <cell r="AC646">
            <v>0</v>
          </cell>
          <cell r="AD646">
            <v>0</v>
          </cell>
          <cell r="AE646">
            <v>0</v>
          </cell>
          <cell r="AF646">
            <v>9</v>
          </cell>
          <cell r="AG646">
            <v>9</v>
          </cell>
          <cell r="AH646">
            <v>9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29</v>
          </cell>
          <cell r="AY646">
            <v>29</v>
          </cell>
          <cell r="AZ646">
            <v>29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29</v>
          </cell>
          <cell r="BP646">
            <v>10</v>
          </cell>
          <cell r="BQ646">
            <v>2</v>
          </cell>
          <cell r="BR646">
            <v>13</v>
          </cell>
          <cell r="BS646">
            <v>4</v>
          </cell>
          <cell r="BT646">
            <v>0</v>
          </cell>
          <cell r="BU646">
            <v>0</v>
          </cell>
          <cell r="BV646">
            <v>5</v>
          </cell>
          <cell r="BW646">
            <v>0</v>
          </cell>
          <cell r="BX646">
            <v>25</v>
          </cell>
          <cell r="BY646">
            <v>12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9</v>
          </cell>
        </row>
        <row r="647">
          <cell r="A647" t="str">
            <v>24111005</v>
          </cell>
          <cell r="B647" t="str">
            <v>2</v>
          </cell>
          <cell r="C647" t="str">
            <v>41</v>
          </cell>
          <cell r="D647">
            <v>1</v>
          </cell>
          <cell r="E647" t="str">
            <v>1005</v>
          </cell>
          <cell r="F647">
            <v>20210102</v>
          </cell>
          <cell r="G647">
            <v>410011005</v>
          </cell>
          <cell r="H647">
            <v>18</v>
          </cell>
          <cell r="I647">
            <v>18</v>
          </cell>
          <cell r="J647">
            <v>13</v>
          </cell>
          <cell r="K647">
            <v>13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5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13</v>
          </cell>
          <cell r="AG647">
            <v>13</v>
          </cell>
          <cell r="AH647">
            <v>13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44</v>
          </cell>
          <cell r="AY647">
            <v>44</v>
          </cell>
          <cell r="AZ647">
            <v>44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44</v>
          </cell>
          <cell r="BP647">
            <v>18</v>
          </cell>
          <cell r="BQ647">
            <v>6</v>
          </cell>
          <cell r="BR647">
            <v>9</v>
          </cell>
          <cell r="BS647">
            <v>11</v>
          </cell>
          <cell r="BT647">
            <v>0</v>
          </cell>
          <cell r="BU647">
            <v>0</v>
          </cell>
          <cell r="BV647">
            <v>7</v>
          </cell>
          <cell r="BW647">
            <v>0</v>
          </cell>
          <cell r="BX647">
            <v>33</v>
          </cell>
          <cell r="BY647">
            <v>24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13</v>
          </cell>
        </row>
        <row r="648">
          <cell r="A648" t="str">
            <v>24111017</v>
          </cell>
          <cell r="B648" t="str">
            <v>2</v>
          </cell>
          <cell r="C648" t="str">
            <v>41</v>
          </cell>
          <cell r="D648">
            <v>1</v>
          </cell>
          <cell r="E648" t="str">
            <v>1017</v>
          </cell>
          <cell r="F648">
            <v>20210102</v>
          </cell>
          <cell r="G648">
            <v>410011017</v>
          </cell>
          <cell r="H648">
            <v>18</v>
          </cell>
          <cell r="I648">
            <v>18</v>
          </cell>
          <cell r="J648">
            <v>7</v>
          </cell>
          <cell r="K648">
            <v>6</v>
          </cell>
          <cell r="L648">
            <v>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1</v>
          </cell>
          <cell r="X648">
            <v>11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6</v>
          </cell>
          <cell r="AG648">
            <v>6</v>
          </cell>
          <cell r="AH648">
            <v>6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15</v>
          </cell>
          <cell r="AY648">
            <v>15</v>
          </cell>
          <cell r="AZ648">
            <v>15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15</v>
          </cell>
          <cell r="BP648">
            <v>2</v>
          </cell>
          <cell r="BQ648">
            <v>2</v>
          </cell>
          <cell r="BR648">
            <v>9</v>
          </cell>
          <cell r="BS648">
            <v>2</v>
          </cell>
          <cell r="BT648">
            <v>0</v>
          </cell>
          <cell r="BU648">
            <v>0</v>
          </cell>
          <cell r="BV648">
            <v>1</v>
          </cell>
          <cell r="BW648">
            <v>0</v>
          </cell>
          <cell r="BX648">
            <v>13</v>
          </cell>
          <cell r="BY648">
            <v>4</v>
          </cell>
          <cell r="BZ648">
            <v>0</v>
          </cell>
          <cell r="CA648">
            <v>0</v>
          </cell>
          <cell r="CB648">
            <v>0</v>
          </cell>
          <cell r="CC648">
            <v>1</v>
          </cell>
          <cell r="CD648">
            <v>0</v>
          </cell>
          <cell r="CE648">
            <v>7</v>
          </cell>
        </row>
        <row r="649">
          <cell r="A649" t="str">
            <v>24111029</v>
          </cell>
          <cell r="B649" t="str">
            <v>2</v>
          </cell>
          <cell r="C649" t="str">
            <v>41</v>
          </cell>
          <cell r="D649">
            <v>1</v>
          </cell>
          <cell r="E649" t="str">
            <v>1029</v>
          </cell>
          <cell r="F649">
            <v>20210102</v>
          </cell>
          <cell r="G649">
            <v>410011029</v>
          </cell>
          <cell r="H649">
            <v>14</v>
          </cell>
          <cell r="I649">
            <v>14</v>
          </cell>
          <cell r="J649">
            <v>10</v>
          </cell>
          <cell r="K649">
            <v>1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4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10</v>
          </cell>
          <cell r="AG649">
            <v>10</v>
          </cell>
          <cell r="AH649">
            <v>1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30</v>
          </cell>
          <cell r="AY649">
            <v>30</v>
          </cell>
          <cell r="AZ649">
            <v>3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30</v>
          </cell>
          <cell r="BP649">
            <v>13</v>
          </cell>
          <cell r="BQ649">
            <v>5</v>
          </cell>
          <cell r="BR649">
            <v>9</v>
          </cell>
          <cell r="BS649">
            <v>3</v>
          </cell>
          <cell r="BT649">
            <v>0</v>
          </cell>
          <cell r="BU649">
            <v>0</v>
          </cell>
          <cell r="BV649">
            <v>9</v>
          </cell>
          <cell r="BW649">
            <v>0</v>
          </cell>
          <cell r="BX649">
            <v>27</v>
          </cell>
          <cell r="BY649">
            <v>18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10</v>
          </cell>
        </row>
        <row r="650">
          <cell r="A650" t="str">
            <v>24111041</v>
          </cell>
          <cell r="B650" t="str">
            <v>2</v>
          </cell>
          <cell r="C650" t="str">
            <v>41</v>
          </cell>
          <cell r="D650">
            <v>1</v>
          </cell>
          <cell r="E650" t="str">
            <v>1041</v>
          </cell>
          <cell r="F650">
            <v>20210102</v>
          </cell>
          <cell r="G650">
            <v>410011041</v>
          </cell>
          <cell r="H650">
            <v>10</v>
          </cell>
          <cell r="I650">
            <v>10</v>
          </cell>
          <cell r="J650">
            <v>9</v>
          </cell>
          <cell r="K650">
            <v>9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1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9</v>
          </cell>
          <cell r="AG650">
            <v>9</v>
          </cell>
          <cell r="AH650">
            <v>9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32</v>
          </cell>
          <cell r="AY650">
            <v>32</v>
          </cell>
          <cell r="AZ650">
            <v>32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32</v>
          </cell>
          <cell r="BP650">
            <v>12</v>
          </cell>
          <cell r="BQ650">
            <v>4</v>
          </cell>
          <cell r="BR650">
            <v>11</v>
          </cell>
          <cell r="BS650">
            <v>5</v>
          </cell>
          <cell r="BT650">
            <v>0</v>
          </cell>
          <cell r="BU650">
            <v>0</v>
          </cell>
          <cell r="BV650">
            <v>8</v>
          </cell>
          <cell r="BW650">
            <v>0</v>
          </cell>
          <cell r="BX650">
            <v>27</v>
          </cell>
          <cell r="BY650">
            <v>16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9</v>
          </cell>
        </row>
        <row r="651">
          <cell r="A651" t="str">
            <v>24111053</v>
          </cell>
          <cell r="B651" t="str">
            <v>2</v>
          </cell>
          <cell r="C651" t="str">
            <v>41</v>
          </cell>
          <cell r="D651">
            <v>1</v>
          </cell>
          <cell r="E651" t="str">
            <v>1053</v>
          </cell>
          <cell r="F651">
            <v>20210102</v>
          </cell>
          <cell r="G651">
            <v>410011053</v>
          </cell>
          <cell r="H651">
            <v>9</v>
          </cell>
          <cell r="I651">
            <v>9</v>
          </cell>
          <cell r="J651">
            <v>8</v>
          </cell>
          <cell r="K651">
            <v>8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1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8</v>
          </cell>
          <cell r="AG651">
            <v>8</v>
          </cell>
          <cell r="AH651">
            <v>8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33</v>
          </cell>
          <cell r="AY651">
            <v>33</v>
          </cell>
          <cell r="AZ651">
            <v>33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33</v>
          </cell>
          <cell r="BP651">
            <v>11</v>
          </cell>
          <cell r="BQ651">
            <v>6</v>
          </cell>
          <cell r="BR651">
            <v>8</v>
          </cell>
          <cell r="BS651">
            <v>8</v>
          </cell>
          <cell r="BT651">
            <v>0</v>
          </cell>
          <cell r="BU651">
            <v>0</v>
          </cell>
          <cell r="BV651">
            <v>8</v>
          </cell>
          <cell r="BW651">
            <v>0</v>
          </cell>
          <cell r="BX651">
            <v>25</v>
          </cell>
          <cell r="BY651">
            <v>17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8</v>
          </cell>
        </row>
        <row r="652">
          <cell r="A652" t="str">
            <v>24111065</v>
          </cell>
          <cell r="B652" t="str">
            <v>2</v>
          </cell>
          <cell r="C652" t="str">
            <v>41</v>
          </cell>
          <cell r="D652">
            <v>1</v>
          </cell>
          <cell r="E652" t="str">
            <v>1065</v>
          </cell>
          <cell r="F652">
            <v>20210102</v>
          </cell>
          <cell r="G652">
            <v>410011065</v>
          </cell>
          <cell r="H652">
            <v>19</v>
          </cell>
          <cell r="I652">
            <v>19</v>
          </cell>
          <cell r="J652">
            <v>13</v>
          </cell>
          <cell r="K652">
            <v>11</v>
          </cell>
          <cell r="L652">
            <v>2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1</v>
          </cell>
          <cell r="V652">
            <v>0</v>
          </cell>
          <cell r="W652">
            <v>1</v>
          </cell>
          <cell r="X652">
            <v>6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11</v>
          </cell>
          <cell r="AG652">
            <v>11</v>
          </cell>
          <cell r="AH652">
            <v>11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30</v>
          </cell>
          <cell r="AY652">
            <v>30</v>
          </cell>
          <cell r="AZ652">
            <v>3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30</v>
          </cell>
          <cell r="BP652">
            <v>4</v>
          </cell>
          <cell r="BQ652">
            <v>7</v>
          </cell>
          <cell r="BR652">
            <v>17</v>
          </cell>
          <cell r="BS652">
            <v>2</v>
          </cell>
          <cell r="BT652">
            <v>0</v>
          </cell>
          <cell r="BU652">
            <v>0</v>
          </cell>
          <cell r="BV652">
            <v>1</v>
          </cell>
          <cell r="BW652">
            <v>0</v>
          </cell>
          <cell r="BX652">
            <v>28</v>
          </cell>
          <cell r="BY652">
            <v>11</v>
          </cell>
          <cell r="BZ652">
            <v>0</v>
          </cell>
          <cell r="CA652">
            <v>1</v>
          </cell>
          <cell r="CB652">
            <v>0</v>
          </cell>
          <cell r="CC652">
            <v>1</v>
          </cell>
          <cell r="CD652">
            <v>0</v>
          </cell>
          <cell r="CE652">
            <v>13</v>
          </cell>
        </row>
        <row r="653">
          <cell r="A653" t="str">
            <v>24111077</v>
          </cell>
          <cell r="B653" t="str">
            <v>2</v>
          </cell>
          <cell r="C653" t="str">
            <v>41</v>
          </cell>
          <cell r="D653">
            <v>1</v>
          </cell>
          <cell r="E653" t="str">
            <v>1077</v>
          </cell>
          <cell r="F653">
            <v>20210102</v>
          </cell>
          <cell r="G653">
            <v>410011077</v>
          </cell>
          <cell r="H653">
            <v>12</v>
          </cell>
          <cell r="I653">
            <v>12</v>
          </cell>
          <cell r="J653">
            <v>8</v>
          </cell>
          <cell r="K653">
            <v>8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4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8</v>
          </cell>
          <cell r="AG653">
            <v>8</v>
          </cell>
          <cell r="AH653">
            <v>8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29</v>
          </cell>
          <cell r="AY653">
            <v>29</v>
          </cell>
          <cell r="AZ653">
            <v>29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29</v>
          </cell>
          <cell r="BP653">
            <v>13</v>
          </cell>
          <cell r="BQ653">
            <v>3</v>
          </cell>
          <cell r="BR653">
            <v>6</v>
          </cell>
          <cell r="BS653">
            <v>7</v>
          </cell>
          <cell r="BT653">
            <v>0</v>
          </cell>
          <cell r="BU653">
            <v>0</v>
          </cell>
          <cell r="BV653">
            <v>10</v>
          </cell>
          <cell r="BW653">
            <v>0</v>
          </cell>
          <cell r="BX653">
            <v>22</v>
          </cell>
          <cell r="BY653">
            <v>16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8</v>
          </cell>
        </row>
        <row r="654">
          <cell r="A654" t="str">
            <v>24111089</v>
          </cell>
          <cell r="B654" t="str">
            <v>2</v>
          </cell>
          <cell r="C654" t="str">
            <v>41</v>
          </cell>
          <cell r="D654">
            <v>1</v>
          </cell>
          <cell r="E654" t="str">
            <v>1089</v>
          </cell>
          <cell r="F654">
            <v>20210102</v>
          </cell>
          <cell r="G654">
            <v>410011089</v>
          </cell>
          <cell r="H654">
            <v>10</v>
          </cell>
          <cell r="I654">
            <v>10</v>
          </cell>
          <cell r="J654">
            <v>10</v>
          </cell>
          <cell r="K654">
            <v>9</v>
          </cell>
          <cell r="L654">
            <v>1</v>
          </cell>
          <cell r="M654">
            <v>1</v>
          </cell>
          <cell r="N654">
            <v>0</v>
          </cell>
          <cell r="O654">
            <v>1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9</v>
          </cell>
          <cell r="AG654">
            <v>9</v>
          </cell>
          <cell r="AH654">
            <v>9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30</v>
          </cell>
          <cell r="AY654">
            <v>30</v>
          </cell>
          <cell r="AZ654">
            <v>3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30</v>
          </cell>
          <cell r="BP654">
            <v>12</v>
          </cell>
          <cell r="BQ654">
            <v>5</v>
          </cell>
          <cell r="BR654">
            <v>6</v>
          </cell>
          <cell r="BS654">
            <v>7</v>
          </cell>
          <cell r="BT654">
            <v>0</v>
          </cell>
          <cell r="BU654">
            <v>0</v>
          </cell>
          <cell r="BV654">
            <v>6</v>
          </cell>
          <cell r="BW654">
            <v>0</v>
          </cell>
          <cell r="BX654">
            <v>23</v>
          </cell>
          <cell r="BY654">
            <v>17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1</v>
          </cell>
          <cell r="CE654">
            <v>10</v>
          </cell>
        </row>
        <row r="655">
          <cell r="A655" t="str">
            <v>24111101</v>
          </cell>
          <cell r="B655" t="str">
            <v>2</v>
          </cell>
          <cell r="C655" t="str">
            <v>41</v>
          </cell>
          <cell r="D655">
            <v>1</v>
          </cell>
          <cell r="E655" t="str">
            <v>1101</v>
          </cell>
          <cell r="F655">
            <v>20210102</v>
          </cell>
          <cell r="G655">
            <v>410011101</v>
          </cell>
          <cell r="H655">
            <v>9</v>
          </cell>
          <cell r="I655">
            <v>9</v>
          </cell>
          <cell r="J655">
            <v>7</v>
          </cell>
          <cell r="K655">
            <v>7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2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7</v>
          </cell>
          <cell r="AG655">
            <v>7</v>
          </cell>
          <cell r="AH655">
            <v>7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20</v>
          </cell>
          <cell r="AY655">
            <v>20</v>
          </cell>
          <cell r="AZ655">
            <v>2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20</v>
          </cell>
          <cell r="BP655">
            <v>9</v>
          </cell>
          <cell r="BQ655">
            <v>1</v>
          </cell>
          <cell r="BR655">
            <v>7</v>
          </cell>
          <cell r="BS655">
            <v>3</v>
          </cell>
          <cell r="BT655">
            <v>0</v>
          </cell>
          <cell r="BU655">
            <v>0</v>
          </cell>
          <cell r="BV655">
            <v>4</v>
          </cell>
          <cell r="BW655">
            <v>0</v>
          </cell>
          <cell r="BX655">
            <v>17</v>
          </cell>
          <cell r="BY655">
            <v>1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7</v>
          </cell>
        </row>
        <row r="656">
          <cell r="A656" t="str">
            <v>24111113</v>
          </cell>
          <cell r="B656" t="str">
            <v>2</v>
          </cell>
          <cell r="C656" t="str">
            <v>41</v>
          </cell>
          <cell r="D656">
            <v>1</v>
          </cell>
          <cell r="E656" t="str">
            <v>1113</v>
          </cell>
          <cell r="F656">
            <v>20210102</v>
          </cell>
          <cell r="G656">
            <v>410011113</v>
          </cell>
          <cell r="H656">
            <v>8</v>
          </cell>
          <cell r="I656">
            <v>8</v>
          </cell>
          <cell r="J656">
            <v>8</v>
          </cell>
          <cell r="K656">
            <v>8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9</v>
          </cell>
          <cell r="AG656">
            <v>9</v>
          </cell>
          <cell r="AH656">
            <v>9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25</v>
          </cell>
          <cell r="AY656">
            <v>25</v>
          </cell>
          <cell r="AZ656">
            <v>25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25</v>
          </cell>
          <cell r="BP656">
            <v>6</v>
          </cell>
          <cell r="BQ656">
            <v>3</v>
          </cell>
          <cell r="BR656">
            <v>12</v>
          </cell>
          <cell r="BS656">
            <v>4</v>
          </cell>
          <cell r="BT656">
            <v>0</v>
          </cell>
          <cell r="BU656">
            <v>0</v>
          </cell>
          <cell r="BV656">
            <v>3</v>
          </cell>
          <cell r="BW656">
            <v>0</v>
          </cell>
          <cell r="BX656">
            <v>21</v>
          </cell>
          <cell r="BY656">
            <v>9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9</v>
          </cell>
        </row>
        <row r="657">
          <cell r="A657" t="str">
            <v>24111125</v>
          </cell>
          <cell r="B657" t="str">
            <v>2</v>
          </cell>
          <cell r="C657" t="str">
            <v>41</v>
          </cell>
          <cell r="D657">
            <v>1</v>
          </cell>
          <cell r="E657" t="str">
            <v>1125</v>
          </cell>
          <cell r="F657">
            <v>20210102</v>
          </cell>
          <cell r="G657">
            <v>410011125</v>
          </cell>
          <cell r="H657">
            <v>10</v>
          </cell>
          <cell r="I657">
            <v>10</v>
          </cell>
          <cell r="J657">
            <v>7</v>
          </cell>
          <cell r="K657">
            <v>7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3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7</v>
          </cell>
          <cell r="AG657">
            <v>7</v>
          </cell>
          <cell r="AH657">
            <v>7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17</v>
          </cell>
          <cell r="AY657">
            <v>17</v>
          </cell>
          <cell r="AZ657">
            <v>17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17</v>
          </cell>
          <cell r="BP657">
            <v>4</v>
          </cell>
          <cell r="BQ657">
            <v>0</v>
          </cell>
          <cell r="BR657">
            <v>13</v>
          </cell>
          <cell r="BS657">
            <v>0</v>
          </cell>
          <cell r="BT657">
            <v>0</v>
          </cell>
          <cell r="BU657">
            <v>0</v>
          </cell>
          <cell r="BV657">
            <v>3</v>
          </cell>
          <cell r="BW657">
            <v>0</v>
          </cell>
          <cell r="BX657">
            <v>17</v>
          </cell>
          <cell r="BY657">
            <v>4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7</v>
          </cell>
        </row>
        <row r="658">
          <cell r="A658" t="str">
            <v>24111137</v>
          </cell>
          <cell r="B658" t="str">
            <v>2</v>
          </cell>
          <cell r="C658" t="str">
            <v>41</v>
          </cell>
          <cell r="D658">
            <v>1</v>
          </cell>
          <cell r="E658" t="str">
            <v>1137</v>
          </cell>
          <cell r="F658">
            <v>20210102</v>
          </cell>
          <cell r="G658">
            <v>410011137</v>
          </cell>
          <cell r="H658">
            <v>9</v>
          </cell>
          <cell r="I658">
            <v>9</v>
          </cell>
          <cell r="J658">
            <v>6</v>
          </cell>
          <cell r="K658">
            <v>6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3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6</v>
          </cell>
          <cell r="AG658">
            <v>6</v>
          </cell>
          <cell r="AH658">
            <v>6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16</v>
          </cell>
          <cell r="AY658">
            <v>16</v>
          </cell>
          <cell r="AZ658">
            <v>16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16</v>
          </cell>
          <cell r="BP658">
            <v>6</v>
          </cell>
          <cell r="BQ658">
            <v>1</v>
          </cell>
          <cell r="BR658">
            <v>7</v>
          </cell>
          <cell r="BS658">
            <v>2</v>
          </cell>
          <cell r="BT658">
            <v>0</v>
          </cell>
          <cell r="BU658">
            <v>0</v>
          </cell>
          <cell r="BV658">
            <v>2</v>
          </cell>
          <cell r="BW658">
            <v>0</v>
          </cell>
          <cell r="BX658">
            <v>14</v>
          </cell>
          <cell r="BY658">
            <v>7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6</v>
          </cell>
        </row>
        <row r="659">
          <cell r="A659" t="str">
            <v>24111161</v>
          </cell>
          <cell r="B659" t="str">
            <v>2</v>
          </cell>
          <cell r="C659" t="str">
            <v>41</v>
          </cell>
          <cell r="D659">
            <v>1</v>
          </cell>
          <cell r="E659" t="str">
            <v>1161</v>
          </cell>
          <cell r="F659">
            <v>20210102</v>
          </cell>
          <cell r="G659">
            <v>410011161</v>
          </cell>
          <cell r="H659">
            <v>14</v>
          </cell>
          <cell r="I659">
            <v>14</v>
          </cell>
          <cell r="J659">
            <v>12</v>
          </cell>
          <cell r="K659">
            <v>12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2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12</v>
          </cell>
          <cell r="AG659">
            <v>12</v>
          </cell>
          <cell r="AH659">
            <v>12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42</v>
          </cell>
          <cell r="AY659">
            <v>42</v>
          </cell>
          <cell r="AZ659">
            <v>42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42</v>
          </cell>
          <cell r="BP659">
            <v>14</v>
          </cell>
          <cell r="BQ659">
            <v>3</v>
          </cell>
          <cell r="BR659">
            <v>17</v>
          </cell>
          <cell r="BS659">
            <v>8</v>
          </cell>
          <cell r="BT659">
            <v>0</v>
          </cell>
          <cell r="BU659">
            <v>0</v>
          </cell>
          <cell r="BV659">
            <v>4</v>
          </cell>
          <cell r="BW659">
            <v>0</v>
          </cell>
          <cell r="BX659">
            <v>34</v>
          </cell>
          <cell r="BY659">
            <v>17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12</v>
          </cell>
        </row>
        <row r="660">
          <cell r="A660" t="str">
            <v>24111173</v>
          </cell>
          <cell r="B660" t="str">
            <v>2</v>
          </cell>
          <cell r="C660" t="str">
            <v>41</v>
          </cell>
          <cell r="D660">
            <v>1</v>
          </cell>
          <cell r="E660" t="str">
            <v>1173</v>
          </cell>
          <cell r="F660">
            <v>20210102</v>
          </cell>
          <cell r="G660">
            <v>410011173</v>
          </cell>
          <cell r="H660">
            <v>12</v>
          </cell>
          <cell r="I660">
            <v>12</v>
          </cell>
          <cell r="J660">
            <v>11</v>
          </cell>
          <cell r="K660">
            <v>11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1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11</v>
          </cell>
          <cell r="AG660">
            <v>11</v>
          </cell>
          <cell r="AH660">
            <v>11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32</v>
          </cell>
          <cell r="AY660">
            <v>32</v>
          </cell>
          <cell r="AZ660">
            <v>32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32</v>
          </cell>
          <cell r="BP660">
            <v>13</v>
          </cell>
          <cell r="BQ660">
            <v>2</v>
          </cell>
          <cell r="BR660">
            <v>14</v>
          </cell>
          <cell r="BS660">
            <v>3</v>
          </cell>
          <cell r="BT660">
            <v>0</v>
          </cell>
          <cell r="BU660">
            <v>0</v>
          </cell>
          <cell r="BV660">
            <v>1</v>
          </cell>
          <cell r="BW660">
            <v>0</v>
          </cell>
          <cell r="BX660">
            <v>29</v>
          </cell>
          <cell r="BY660">
            <v>15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11</v>
          </cell>
        </row>
        <row r="661">
          <cell r="A661" t="str">
            <v>24111185</v>
          </cell>
          <cell r="B661" t="str">
            <v>2</v>
          </cell>
          <cell r="C661" t="str">
            <v>41</v>
          </cell>
          <cell r="D661">
            <v>1</v>
          </cell>
          <cell r="E661" t="str">
            <v>1185</v>
          </cell>
          <cell r="F661">
            <v>20210102</v>
          </cell>
          <cell r="G661">
            <v>410011185</v>
          </cell>
          <cell r="H661">
            <v>11</v>
          </cell>
          <cell r="I661">
            <v>11</v>
          </cell>
          <cell r="J661">
            <v>10</v>
          </cell>
          <cell r="K661">
            <v>1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1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11</v>
          </cell>
          <cell r="AG661">
            <v>11</v>
          </cell>
          <cell r="AH661">
            <v>11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34</v>
          </cell>
          <cell r="AY661">
            <v>34</v>
          </cell>
          <cell r="AZ661">
            <v>34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34</v>
          </cell>
          <cell r="BP661">
            <v>14</v>
          </cell>
          <cell r="BQ661">
            <v>4</v>
          </cell>
          <cell r="BR661">
            <v>8</v>
          </cell>
          <cell r="BS661">
            <v>8</v>
          </cell>
          <cell r="BT661">
            <v>0</v>
          </cell>
          <cell r="BU661">
            <v>0</v>
          </cell>
          <cell r="BV661">
            <v>10</v>
          </cell>
          <cell r="BW661">
            <v>0</v>
          </cell>
          <cell r="BX661">
            <v>26</v>
          </cell>
          <cell r="BY661">
            <v>18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11</v>
          </cell>
        </row>
        <row r="662">
          <cell r="A662" t="str">
            <v>24111197</v>
          </cell>
          <cell r="B662" t="str">
            <v>2</v>
          </cell>
          <cell r="C662" t="str">
            <v>41</v>
          </cell>
          <cell r="D662">
            <v>1</v>
          </cell>
          <cell r="E662" t="str">
            <v>1197</v>
          </cell>
          <cell r="F662">
            <v>20210102</v>
          </cell>
          <cell r="G662">
            <v>410011197</v>
          </cell>
          <cell r="H662">
            <v>19</v>
          </cell>
          <cell r="I662">
            <v>19</v>
          </cell>
          <cell r="J662">
            <v>13</v>
          </cell>
          <cell r="K662">
            <v>10</v>
          </cell>
          <cell r="L662">
            <v>3</v>
          </cell>
          <cell r="M662">
            <v>3</v>
          </cell>
          <cell r="N662">
            <v>0</v>
          </cell>
          <cell r="O662">
            <v>3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6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10</v>
          </cell>
          <cell r="AG662">
            <v>10</v>
          </cell>
          <cell r="AH662">
            <v>1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27</v>
          </cell>
          <cell r="AY662">
            <v>27</v>
          </cell>
          <cell r="AZ662">
            <v>27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27</v>
          </cell>
          <cell r="BP662">
            <v>9</v>
          </cell>
          <cell r="BQ662">
            <v>3</v>
          </cell>
          <cell r="BR662">
            <v>15</v>
          </cell>
          <cell r="BS662">
            <v>0</v>
          </cell>
          <cell r="BT662">
            <v>0</v>
          </cell>
          <cell r="BU662">
            <v>0</v>
          </cell>
          <cell r="BV662">
            <v>2</v>
          </cell>
          <cell r="BW662">
            <v>0</v>
          </cell>
          <cell r="BX662">
            <v>27</v>
          </cell>
          <cell r="BY662">
            <v>12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3</v>
          </cell>
          <cell r="CE662">
            <v>13</v>
          </cell>
        </row>
        <row r="663">
          <cell r="A663" t="str">
            <v>24411005</v>
          </cell>
          <cell r="B663" t="str">
            <v>2</v>
          </cell>
          <cell r="C663" t="str">
            <v>44</v>
          </cell>
          <cell r="D663">
            <v>1</v>
          </cell>
          <cell r="E663" t="str">
            <v>1005</v>
          </cell>
          <cell r="F663">
            <v>20210102</v>
          </cell>
          <cell r="G663">
            <v>440011005</v>
          </cell>
          <cell r="H663">
            <v>13</v>
          </cell>
          <cell r="I663">
            <v>12</v>
          </cell>
          <cell r="J663">
            <v>8</v>
          </cell>
          <cell r="K663">
            <v>8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4</v>
          </cell>
          <cell r="Y663">
            <v>1</v>
          </cell>
          <cell r="Z663">
            <v>0</v>
          </cell>
          <cell r="AA663">
            <v>0</v>
          </cell>
          <cell r="AB663">
            <v>1</v>
          </cell>
          <cell r="AC663">
            <v>0</v>
          </cell>
          <cell r="AD663">
            <v>0</v>
          </cell>
          <cell r="AE663">
            <v>0</v>
          </cell>
          <cell r="AF663">
            <v>8</v>
          </cell>
          <cell r="AG663">
            <v>8</v>
          </cell>
          <cell r="AH663">
            <v>8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17</v>
          </cell>
          <cell r="AY663">
            <v>17</v>
          </cell>
          <cell r="AZ663">
            <v>17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17</v>
          </cell>
          <cell r="BP663">
            <v>9</v>
          </cell>
          <cell r="BQ663">
            <v>2</v>
          </cell>
          <cell r="BR663">
            <v>5</v>
          </cell>
          <cell r="BS663">
            <v>1</v>
          </cell>
          <cell r="BT663">
            <v>0</v>
          </cell>
          <cell r="BU663">
            <v>0</v>
          </cell>
          <cell r="BV663">
            <v>4</v>
          </cell>
          <cell r="BW663">
            <v>0</v>
          </cell>
          <cell r="BX663">
            <v>16</v>
          </cell>
          <cell r="BY663">
            <v>11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8</v>
          </cell>
        </row>
        <row r="664">
          <cell r="A664" t="str">
            <v>24411017</v>
          </cell>
          <cell r="B664" t="str">
            <v>2</v>
          </cell>
          <cell r="C664" t="str">
            <v>44</v>
          </cell>
          <cell r="D664">
            <v>1</v>
          </cell>
          <cell r="E664" t="str">
            <v>1017</v>
          </cell>
          <cell r="F664">
            <v>20210102</v>
          </cell>
          <cell r="G664">
            <v>440011017</v>
          </cell>
          <cell r="H664">
            <v>11</v>
          </cell>
          <cell r="I664">
            <v>11</v>
          </cell>
          <cell r="J664">
            <v>7</v>
          </cell>
          <cell r="K664">
            <v>7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4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7</v>
          </cell>
          <cell r="AG664">
            <v>7</v>
          </cell>
          <cell r="AH664">
            <v>7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19</v>
          </cell>
          <cell r="AY664">
            <v>19</v>
          </cell>
          <cell r="AZ664">
            <v>19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19</v>
          </cell>
          <cell r="BP664">
            <v>3</v>
          </cell>
          <cell r="BQ664">
            <v>3</v>
          </cell>
          <cell r="BR664">
            <v>11</v>
          </cell>
          <cell r="BS664">
            <v>2</v>
          </cell>
          <cell r="BT664">
            <v>0</v>
          </cell>
          <cell r="BU664">
            <v>0</v>
          </cell>
          <cell r="BV664">
            <v>2</v>
          </cell>
          <cell r="BW664">
            <v>0</v>
          </cell>
          <cell r="BX664">
            <v>17</v>
          </cell>
          <cell r="BY664">
            <v>6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7</v>
          </cell>
        </row>
        <row r="665">
          <cell r="A665" t="str">
            <v>24411029</v>
          </cell>
          <cell r="B665" t="str">
            <v>2</v>
          </cell>
          <cell r="C665" t="str">
            <v>44</v>
          </cell>
          <cell r="D665">
            <v>1</v>
          </cell>
          <cell r="E665" t="str">
            <v>1029</v>
          </cell>
          <cell r="F665">
            <v>20210102</v>
          </cell>
          <cell r="G665">
            <v>440011029</v>
          </cell>
          <cell r="H665">
            <v>15</v>
          </cell>
          <cell r="I665">
            <v>13</v>
          </cell>
          <cell r="J665">
            <v>8</v>
          </cell>
          <cell r="K665">
            <v>8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5</v>
          </cell>
          <cell r="Y665">
            <v>2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2</v>
          </cell>
          <cell r="AF665">
            <v>8</v>
          </cell>
          <cell r="AG665">
            <v>8</v>
          </cell>
          <cell r="AH665">
            <v>8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22</v>
          </cell>
          <cell r="AY665">
            <v>22</v>
          </cell>
          <cell r="AZ665">
            <v>22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22</v>
          </cell>
          <cell r="BP665">
            <v>7</v>
          </cell>
          <cell r="BQ665">
            <v>2</v>
          </cell>
          <cell r="BR665">
            <v>11</v>
          </cell>
          <cell r="BS665">
            <v>2</v>
          </cell>
          <cell r="BT665">
            <v>0</v>
          </cell>
          <cell r="BU665">
            <v>0</v>
          </cell>
          <cell r="BV665">
            <v>3</v>
          </cell>
          <cell r="BW665">
            <v>0</v>
          </cell>
          <cell r="BX665">
            <v>20</v>
          </cell>
          <cell r="BY665">
            <v>9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8</v>
          </cell>
        </row>
        <row r="666">
          <cell r="A666" t="str">
            <v>24411041</v>
          </cell>
          <cell r="B666" t="str">
            <v>2</v>
          </cell>
          <cell r="C666" t="str">
            <v>44</v>
          </cell>
          <cell r="D666">
            <v>1</v>
          </cell>
          <cell r="E666" t="str">
            <v>1041</v>
          </cell>
          <cell r="F666">
            <v>20210102</v>
          </cell>
          <cell r="G666">
            <v>440011041</v>
          </cell>
          <cell r="H666">
            <v>12</v>
          </cell>
          <cell r="I666">
            <v>12</v>
          </cell>
          <cell r="J666">
            <v>8</v>
          </cell>
          <cell r="K666">
            <v>8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4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8</v>
          </cell>
          <cell r="AG666">
            <v>8</v>
          </cell>
          <cell r="AH666">
            <v>8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31</v>
          </cell>
          <cell r="AY666">
            <v>31</v>
          </cell>
          <cell r="AZ666">
            <v>31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31</v>
          </cell>
          <cell r="BP666">
            <v>11</v>
          </cell>
          <cell r="BQ666">
            <v>3</v>
          </cell>
          <cell r="BR666">
            <v>13</v>
          </cell>
          <cell r="BS666">
            <v>4</v>
          </cell>
          <cell r="BT666">
            <v>0</v>
          </cell>
          <cell r="BU666">
            <v>0</v>
          </cell>
          <cell r="BV666">
            <v>5</v>
          </cell>
          <cell r="BW666">
            <v>0</v>
          </cell>
          <cell r="BX666">
            <v>27</v>
          </cell>
          <cell r="BY666">
            <v>14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8</v>
          </cell>
        </row>
        <row r="667">
          <cell r="A667" t="str">
            <v>24411053</v>
          </cell>
          <cell r="B667" t="str">
            <v>2</v>
          </cell>
          <cell r="C667" t="str">
            <v>44</v>
          </cell>
          <cell r="D667">
            <v>1</v>
          </cell>
          <cell r="E667" t="str">
            <v>1053</v>
          </cell>
          <cell r="F667">
            <v>20210102</v>
          </cell>
          <cell r="G667">
            <v>440011053</v>
          </cell>
          <cell r="H667">
            <v>14</v>
          </cell>
          <cell r="I667">
            <v>14</v>
          </cell>
          <cell r="J667">
            <v>8</v>
          </cell>
          <cell r="K667">
            <v>8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6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8</v>
          </cell>
          <cell r="AG667">
            <v>8</v>
          </cell>
          <cell r="AH667">
            <v>8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32</v>
          </cell>
          <cell r="AY667">
            <v>32</v>
          </cell>
          <cell r="AZ667">
            <v>32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32</v>
          </cell>
          <cell r="BP667">
            <v>13</v>
          </cell>
          <cell r="BQ667">
            <v>1</v>
          </cell>
          <cell r="BR667">
            <v>11</v>
          </cell>
          <cell r="BS667">
            <v>7</v>
          </cell>
          <cell r="BT667">
            <v>0</v>
          </cell>
          <cell r="BU667">
            <v>0</v>
          </cell>
          <cell r="BV667">
            <v>6</v>
          </cell>
          <cell r="BW667">
            <v>0</v>
          </cell>
          <cell r="BX667">
            <v>25</v>
          </cell>
          <cell r="BY667">
            <v>14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8</v>
          </cell>
        </row>
        <row r="668">
          <cell r="A668" t="str">
            <v>24411065</v>
          </cell>
          <cell r="B668" t="str">
            <v>2</v>
          </cell>
          <cell r="C668" t="str">
            <v>44</v>
          </cell>
          <cell r="D668">
            <v>1</v>
          </cell>
          <cell r="E668" t="str">
            <v>1065</v>
          </cell>
          <cell r="F668">
            <v>20210102</v>
          </cell>
          <cell r="G668">
            <v>440011065</v>
          </cell>
          <cell r="H668">
            <v>8</v>
          </cell>
          <cell r="I668">
            <v>8</v>
          </cell>
          <cell r="J668">
            <v>8</v>
          </cell>
          <cell r="K668">
            <v>8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8</v>
          </cell>
          <cell r="AG668">
            <v>8</v>
          </cell>
          <cell r="AH668">
            <v>8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25</v>
          </cell>
          <cell r="AY668">
            <v>25</v>
          </cell>
          <cell r="AZ668">
            <v>25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25</v>
          </cell>
          <cell r="BP668">
            <v>7</v>
          </cell>
          <cell r="BQ668">
            <v>4</v>
          </cell>
          <cell r="BR668">
            <v>6</v>
          </cell>
          <cell r="BS668">
            <v>8</v>
          </cell>
          <cell r="BT668">
            <v>0</v>
          </cell>
          <cell r="BU668">
            <v>0</v>
          </cell>
          <cell r="BV668">
            <v>4</v>
          </cell>
          <cell r="BW668">
            <v>0</v>
          </cell>
          <cell r="BX668">
            <v>17</v>
          </cell>
          <cell r="BY668">
            <v>11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8</v>
          </cell>
        </row>
        <row r="669">
          <cell r="A669" t="str">
            <v>24411077</v>
          </cell>
          <cell r="B669" t="str">
            <v>2</v>
          </cell>
          <cell r="C669" t="str">
            <v>44</v>
          </cell>
          <cell r="D669">
            <v>1</v>
          </cell>
          <cell r="E669" t="str">
            <v>1077</v>
          </cell>
          <cell r="F669">
            <v>20210102</v>
          </cell>
          <cell r="G669">
            <v>440011077</v>
          </cell>
          <cell r="H669">
            <v>11</v>
          </cell>
          <cell r="I669">
            <v>11</v>
          </cell>
          <cell r="J669">
            <v>7</v>
          </cell>
          <cell r="K669">
            <v>7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4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7</v>
          </cell>
          <cell r="AG669">
            <v>7</v>
          </cell>
          <cell r="AH669">
            <v>7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23</v>
          </cell>
          <cell r="AY669">
            <v>23</v>
          </cell>
          <cell r="AZ669">
            <v>23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23</v>
          </cell>
          <cell r="BP669">
            <v>6</v>
          </cell>
          <cell r="BQ669">
            <v>3</v>
          </cell>
          <cell r="BR669">
            <v>9</v>
          </cell>
          <cell r="BS669">
            <v>5</v>
          </cell>
          <cell r="BT669">
            <v>0</v>
          </cell>
          <cell r="BU669">
            <v>0</v>
          </cell>
          <cell r="BV669">
            <v>2</v>
          </cell>
          <cell r="BW669">
            <v>0</v>
          </cell>
          <cell r="BX669">
            <v>18</v>
          </cell>
          <cell r="BY669">
            <v>9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7</v>
          </cell>
        </row>
        <row r="670">
          <cell r="A670" t="str">
            <v>24411089</v>
          </cell>
          <cell r="B670" t="str">
            <v>2</v>
          </cell>
          <cell r="C670" t="str">
            <v>44</v>
          </cell>
          <cell r="D670">
            <v>1</v>
          </cell>
          <cell r="E670" t="str">
            <v>1089</v>
          </cell>
          <cell r="F670">
            <v>20210102</v>
          </cell>
          <cell r="G670">
            <v>440011089</v>
          </cell>
          <cell r="H670">
            <v>20</v>
          </cell>
          <cell r="I670">
            <v>20</v>
          </cell>
          <cell r="J670">
            <v>13</v>
          </cell>
          <cell r="K670">
            <v>13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7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13</v>
          </cell>
          <cell r="AG670">
            <v>13</v>
          </cell>
          <cell r="AH670">
            <v>13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50</v>
          </cell>
          <cell r="AY670">
            <v>50</v>
          </cell>
          <cell r="AZ670">
            <v>5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50</v>
          </cell>
          <cell r="BP670">
            <v>16</v>
          </cell>
          <cell r="BQ670">
            <v>4</v>
          </cell>
          <cell r="BR670">
            <v>22</v>
          </cell>
          <cell r="BS670">
            <v>8</v>
          </cell>
          <cell r="BT670">
            <v>0</v>
          </cell>
          <cell r="BU670">
            <v>0</v>
          </cell>
          <cell r="BV670">
            <v>7</v>
          </cell>
          <cell r="BW670">
            <v>0</v>
          </cell>
          <cell r="BX670">
            <v>42</v>
          </cell>
          <cell r="BY670">
            <v>2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13</v>
          </cell>
        </row>
        <row r="671">
          <cell r="A671" t="str">
            <v>24411101</v>
          </cell>
          <cell r="B671" t="str">
            <v>2</v>
          </cell>
          <cell r="C671" t="str">
            <v>44</v>
          </cell>
          <cell r="D671">
            <v>1</v>
          </cell>
          <cell r="E671" t="str">
            <v>1101</v>
          </cell>
          <cell r="F671">
            <v>20210102</v>
          </cell>
          <cell r="G671">
            <v>440011101</v>
          </cell>
          <cell r="H671">
            <v>16</v>
          </cell>
          <cell r="I671">
            <v>15</v>
          </cell>
          <cell r="J671">
            <v>14</v>
          </cell>
          <cell r="K671">
            <v>14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1</v>
          </cell>
          <cell r="Y671">
            <v>1</v>
          </cell>
          <cell r="Z671">
            <v>0</v>
          </cell>
          <cell r="AA671">
            <v>0</v>
          </cell>
          <cell r="AB671">
            <v>1</v>
          </cell>
          <cell r="AC671">
            <v>0</v>
          </cell>
          <cell r="AD671">
            <v>0</v>
          </cell>
          <cell r="AE671">
            <v>0</v>
          </cell>
          <cell r="AF671">
            <v>14</v>
          </cell>
          <cell r="AG671">
            <v>14</v>
          </cell>
          <cell r="AH671">
            <v>14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52</v>
          </cell>
          <cell r="AY671">
            <v>52</v>
          </cell>
          <cell r="AZ671">
            <v>52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52</v>
          </cell>
          <cell r="BP671">
            <v>17</v>
          </cell>
          <cell r="BQ671">
            <v>5</v>
          </cell>
          <cell r="BR671">
            <v>20</v>
          </cell>
          <cell r="BS671">
            <v>10</v>
          </cell>
          <cell r="BT671">
            <v>0</v>
          </cell>
          <cell r="BU671">
            <v>0</v>
          </cell>
          <cell r="BV671">
            <v>12</v>
          </cell>
          <cell r="BW671">
            <v>0</v>
          </cell>
          <cell r="BX671">
            <v>42</v>
          </cell>
          <cell r="BY671">
            <v>22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14</v>
          </cell>
        </row>
        <row r="672">
          <cell r="A672" t="str">
            <v>24411113</v>
          </cell>
          <cell r="B672" t="str">
            <v>2</v>
          </cell>
          <cell r="C672" t="str">
            <v>44</v>
          </cell>
          <cell r="D672">
            <v>1</v>
          </cell>
          <cell r="E672" t="str">
            <v>1113</v>
          </cell>
          <cell r="F672">
            <v>20210102</v>
          </cell>
          <cell r="G672">
            <v>440011113</v>
          </cell>
          <cell r="H672">
            <v>13</v>
          </cell>
          <cell r="I672">
            <v>13</v>
          </cell>
          <cell r="J672">
            <v>8</v>
          </cell>
          <cell r="K672">
            <v>8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5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8</v>
          </cell>
          <cell r="AG672">
            <v>8</v>
          </cell>
          <cell r="AH672">
            <v>8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36</v>
          </cell>
          <cell r="AY672">
            <v>36</v>
          </cell>
          <cell r="AZ672">
            <v>36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36</v>
          </cell>
          <cell r="BP672">
            <v>13</v>
          </cell>
          <cell r="BQ672">
            <v>3</v>
          </cell>
          <cell r="BR672">
            <v>13</v>
          </cell>
          <cell r="BS672">
            <v>7</v>
          </cell>
          <cell r="BT672">
            <v>0</v>
          </cell>
          <cell r="BU672">
            <v>0</v>
          </cell>
          <cell r="BV672">
            <v>10</v>
          </cell>
          <cell r="BW672">
            <v>0</v>
          </cell>
          <cell r="BX672">
            <v>29</v>
          </cell>
          <cell r="BY672">
            <v>16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8</v>
          </cell>
        </row>
        <row r="673">
          <cell r="A673" t="str">
            <v>24411125</v>
          </cell>
          <cell r="B673" t="str">
            <v>2</v>
          </cell>
          <cell r="C673" t="str">
            <v>44</v>
          </cell>
          <cell r="D673">
            <v>1</v>
          </cell>
          <cell r="E673" t="str">
            <v>1125</v>
          </cell>
          <cell r="F673">
            <v>20210102</v>
          </cell>
          <cell r="G673">
            <v>440011125</v>
          </cell>
          <cell r="H673">
            <v>12</v>
          </cell>
          <cell r="I673">
            <v>12</v>
          </cell>
          <cell r="J673">
            <v>8</v>
          </cell>
          <cell r="K673">
            <v>8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4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8</v>
          </cell>
          <cell r="AG673">
            <v>8</v>
          </cell>
          <cell r="AH673">
            <v>8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4</v>
          </cell>
          <cell r="AY673">
            <v>24</v>
          </cell>
          <cell r="AZ673">
            <v>24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24</v>
          </cell>
          <cell r="BP673">
            <v>8</v>
          </cell>
          <cell r="BQ673">
            <v>3</v>
          </cell>
          <cell r="BR673">
            <v>10</v>
          </cell>
          <cell r="BS673">
            <v>3</v>
          </cell>
          <cell r="BT673">
            <v>0</v>
          </cell>
          <cell r="BU673">
            <v>0</v>
          </cell>
          <cell r="BV673">
            <v>6</v>
          </cell>
          <cell r="BW673">
            <v>0</v>
          </cell>
          <cell r="BX673">
            <v>21</v>
          </cell>
          <cell r="BY673">
            <v>11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8</v>
          </cell>
        </row>
        <row r="674">
          <cell r="A674" t="str">
            <v>24411137</v>
          </cell>
          <cell r="B674" t="str">
            <v>2</v>
          </cell>
          <cell r="C674" t="str">
            <v>44</v>
          </cell>
          <cell r="D674">
            <v>1</v>
          </cell>
          <cell r="E674" t="str">
            <v>1137</v>
          </cell>
          <cell r="F674">
            <v>20210102</v>
          </cell>
          <cell r="G674">
            <v>440011137</v>
          </cell>
          <cell r="H674">
            <v>10</v>
          </cell>
          <cell r="I674">
            <v>8</v>
          </cell>
          <cell r="J674">
            <v>7</v>
          </cell>
          <cell r="K674">
            <v>7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1</v>
          </cell>
          <cell r="Y674">
            <v>2</v>
          </cell>
          <cell r="Z674">
            <v>2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7</v>
          </cell>
          <cell r="AG674">
            <v>7</v>
          </cell>
          <cell r="AH674">
            <v>7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38</v>
          </cell>
          <cell r="AY674">
            <v>38</v>
          </cell>
          <cell r="AZ674">
            <v>38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38</v>
          </cell>
          <cell r="BP674">
            <v>12</v>
          </cell>
          <cell r="BQ674">
            <v>4</v>
          </cell>
          <cell r="BR674">
            <v>12</v>
          </cell>
          <cell r="BS674">
            <v>10</v>
          </cell>
          <cell r="BT674">
            <v>0</v>
          </cell>
          <cell r="BU674">
            <v>0</v>
          </cell>
          <cell r="BV674">
            <v>11</v>
          </cell>
          <cell r="BW674">
            <v>0</v>
          </cell>
          <cell r="BX674">
            <v>28</v>
          </cell>
          <cell r="BY674">
            <v>16</v>
          </cell>
          <cell r="BZ674">
            <v>2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7</v>
          </cell>
        </row>
        <row r="675">
          <cell r="A675" t="str">
            <v>24411149</v>
          </cell>
          <cell r="B675" t="str">
            <v>2</v>
          </cell>
          <cell r="C675" t="str">
            <v>44</v>
          </cell>
          <cell r="D675">
            <v>1</v>
          </cell>
          <cell r="E675" t="str">
            <v>1149</v>
          </cell>
          <cell r="F675">
            <v>20210102</v>
          </cell>
          <cell r="G675">
            <v>440011149</v>
          </cell>
          <cell r="H675">
            <v>16</v>
          </cell>
          <cell r="I675">
            <v>16</v>
          </cell>
          <cell r="J675">
            <v>10</v>
          </cell>
          <cell r="K675">
            <v>9</v>
          </cell>
          <cell r="L675">
            <v>1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1</v>
          </cell>
          <cell r="X675">
            <v>6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9</v>
          </cell>
          <cell r="AG675">
            <v>9</v>
          </cell>
          <cell r="AH675">
            <v>9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34</v>
          </cell>
          <cell r="AY675">
            <v>34</v>
          </cell>
          <cell r="AZ675">
            <v>34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34</v>
          </cell>
          <cell r="BP675">
            <v>9</v>
          </cell>
          <cell r="BQ675">
            <v>8</v>
          </cell>
          <cell r="BR675">
            <v>10</v>
          </cell>
          <cell r="BS675">
            <v>7</v>
          </cell>
          <cell r="BT675">
            <v>0</v>
          </cell>
          <cell r="BU675">
            <v>0</v>
          </cell>
          <cell r="BV675">
            <v>5</v>
          </cell>
          <cell r="BW675">
            <v>0</v>
          </cell>
          <cell r="BX675">
            <v>27</v>
          </cell>
          <cell r="BY675">
            <v>17</v>
          </cell>
          <cell r="BZ675">
            <v>0</v>
          </cell>
          <cell r="CA675">
            <v>0</v>
          </cell>
          <cell r="CB675">
            <v>0</v>
          </cell>
          <cell r="CC675">
            <v>1</v>
          </cell>
          <cell r="CD675">
            <v>0</v>
          </cell>
          <cell r="CE675">
            <v>10</v>
          </cell>
        </row>
        <row r="676">
          <cell r="A676" t="str">
            <v>24411161</v>
          </cell>
          <cell r="B676" t="str">
            <v>2</v>
          </cell>
          <cell r="C676" t="str">
            <v>44</v>
          </cell>
          <cell r="D676">
            <v>1</v>
          </cell>
          <cell r="E676" t="str">
            <v>1161</v>
          </cell>
          <cell r="F676">
            <v>20210102</v>
          </cell>
          <cell r="G676">
            <v>440011161</v>
          </cell>
          <cell r="H676">
            <v>14</v>
          </cell>
          <cell r="I676">
            <v>13</v>
          </cell>
          <cell r="J676">
            <v>11</v>
          </cell>
          <cell r="K676">
            <v>11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2</v>
          </cell>
          <cell r="Y676">
            <v>1</v>
          </cell>
          <cell r="Z676">
            <v>1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11</v>
          </cell>
          <cell r="AG676">
            <v>11</v>
          </cell>
          <cell r="AH676">
            <v>11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50</v>
          </cell>
          <cell r="AY676">
            <v>50</v>
          </cell>
          <cell r="AZ676">
            <v>5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50</v>
          </cell>
          <cell r="BP676">
            <v>17</v>
          </cell>
          <cell r="BQ676">
            <v>0</v>
          </cell>
          <cell r="BR676">
            <v>14</v>
          </cell>
          <cell r="BS676">
            <v>19</v>
          </cell>
          <cell r="BT676">
            <v>0</v>
          </cell>
          <cell r="BU676">
            <v>0</v>
          </cell>
          <cell r="BV676">
            <v>14</v>
          </cell>
          <cell r="BW676">
            <v>0</v>
          </cell>
          <cell r="BX676">
            <v>31</v>
          </cell>
          <cell r="BY676">
            <v>17</v>
          </cell>
          <cell r="BZ676">
            <v>1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11</v>
          </cell>
        </row>
        <row r="677">
          <cell r="A677" t="str">
            <v>24411173</v>
          </cell>
          <cell r="B677" t="str">
            <v>2</v>
          </cell>
          <cell r="C677" t="str">
            <v>44</v>
          </cell>
          <cell r="D677">
            <v>1</v>
          </cell>
          <cell r="E677" t="str">
            <v>1173</v>
          </cell>
          <cell r="F677">
            <v>20210102</v>
          </cell>
          <cell r="G677">
            <v>440011173</v>
          </cell>
          <cell r="H677">
            <v>12</v>
          </cell>
          <cell r="I677">
            <v>12</v>
          </cell>
          <cell r="J677">
            <v>11</v>
          </cell>
          <cell r="K677">
            <v>11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1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11</v>
          </cell>
          <cell r="AG677">
            <v>11</v>
          </cell>
          <cell r="AH677">
            <v>11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39</v>
          </cell>
          <cell r="AY677">
            <v>39</v>
          </cell>
          <cell r="AZ677">
            <v>39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39</v>
          </cell>
          <cell r="BP677">
            <v>17</v>
          </cell>
          <cell r="BQ677">
            <v>0</v>
          </cell>
          <cell r="BR677">
            <v>17</v>
          </cell>
          <cell r="BS677">
            <v>5</v>
          </cell>
          <cell r="BT677">
            <v>0</v>
          </cell>
          <cell r="BU677">
            <v>0</v>
          </cell>
          <cell r="BV677">
            <v>12</v>
          </cell>
          <cell r="BW677">
            <v>0</v>
          </cell>
          <cell r="BX677">
            <v>34</v>
          </cell>
          <cell r="BY677">
            <v>17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11</v>
          </cell>
        </row>
        <row r="678">
          <cell r="A678" t="str">
            <v>24711005</v>
          </cell>
          <cell r="B678" t="str">
            <v>2</v>
          </cell>
          <cell r="C678" t="str">
            <v>47</v>
          </cell>
          <cell r="D678">
            <v>1</v>
          </cell>
          <cell r="E678" t="str">
            <v>1005</v>
          </cell>
          <cell r="F678">
            <v>20210102</v>
          </cell>
          <cell r="G678">
            <v>470011005</v>
          </cell>
          <cell r="H678">
            <v>10</v>
          </cell>
          <cell r="I678">
            <v>10</v>
          </cell>
          <cell r="J678">
            <v>10</v>
          </cell>
          <cell r="K678">
            <v>1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10</v>
          </cell>
          <cell r="AG678">
            <v>10</v>
          </cell>
          <cell r="AH678">
            <v>1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32</v>
          </cell>
          <cell r="AY678">
            <v>32</v>
          </cell>
          <cell r="AZ678">
            <v>32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32</v>
          </cell>
          <cell r="BP678">
            <v>17</v>
          </cell>
          <cell r="BQ678">
            <v>2</v>
          </cell>
          <cell r="BR678">
            <v>10</v>
          </cell>
          <cell r="BS678">
            <v>3</v>
          </cell>
          <cell r="BT678">
            <v>0</v>
          </cell>
          <cell r="BU678">
            <v>0</v>
          </cell>
          <cell r="BV678">
            <v>13</v>
          </cell>
          <cell r="BW678">
            <v>0</v>
          </cell>
          <cell r="BX678">
            <v>29</v>
          </cell>
          <cell r="BY678">
            <v>19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10</v>
          </cell>
        </row>
        <row r="679">
          <cell r="A679" t="str">
            <v>24711017</v>
          </cell>
          <cell r="B679" t="str">
            <v>2</v>
          </cell>
          <cell r="C679" t="str">
            <v>47</v>
          </cell>
          <cell r="D679">
            <v>1</v>
          </cell>
          <cell r="E679" t="str">
            <v>1017</v>
          </cell>
          <cell r="F679">
            <v>20210102</v>
          </cell>
          <cell r="G679">
            <v>470011017</v>
          </cell>
          <cell r="H679">
            <v>10</v>
          </cell>
          <cell r="I679">
            <v>10</v>
          </cell>
          <cell r="J679">
            <v>8</v>
          </cell>
          <cell r="K679">
            <v>6</v>
          </cell>
          <cell r="L679">
            <v>2</v>
          </cell>
          <cell r="M679">
            <v>1</v>
          </cell>
          <cell r="N679">
            <v>1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1</v>
          </cell>
          <cell r="X679">
            <v>2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6</v>
          </cell>
          <cell r="AG679">
            <v>6</v>
          </cell>
          <cell r="AH679">
            <v>6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14</v>
          </cell>
          <cell r="AY679">
            <v>14</v>
          </cell>
          <cell r="AZ679">
            <v>14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14</v>
          </cell>
          <cell r="BP679">
            <v>7</v>
          </cell>
          <cell r="BQ679">
            <v>0</v>
          </cell>
          <cell r="BR679">
            <v>5</v>
          </cell>
          <cell r="BS679">
            <v>2</v>
          </cell>
          <cell r="BT679">
            <v>0</v>
          </cell>
          <cell r="BU679">
            <v>0</v>
          </cell>
          <cell r="BV679">
            <v>3</v>
          </cell>
          <cell r="BW679">
            <v>0</v>
          </cell>
          <cell r="BX679">
            <v>12</v>
          </cell>
          <cell r="BY679">
            <v>7</v>
          </cell>
          <cell r="BZ679">
            <v>0</v>
          </cell>
          <cell r="CA679">
            <v>0</v>
          </cell>
          <cell r="CB679">
            <v>0</v>
          </cell>
          <cell r="CC679">
            <v>1</v>
          </cell>
          <cell r="CD679">
            <v>1</v>
          </cell>
          <cell r="CE679">
            <v>8</v>
          </cell>
        </row>
        <row r="680">
          <cell r="A680" t="str">
            <v>24711029</v>
          </cell>
          <cell r="B680" t="str">
            <v>2</v>
          </cell>
          <cell r="C680" t="str">
            <v>47</v>
          </cell>
          <cell r="D680">
            <v>1</v>
          </cell>
          <cell r="E680" t="str">
            <v>1029</v>
          </cell>
          <cell r="F680">
            <v>20210102</v>
          </cell>
          <cell r="G680">
            <v>470011029</v>
          </cell>
          <cell r="H680">
            <v>11</v>
          </cell>
          <cell r="I680">
            <v>11</v>
          </cell>
          <cell r="J680">
            <v>9</v>
          </cell>
          <cell r="K680">
            <v>9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2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10</v>
          </cell>
          <cell r="AG680">
            <v>10</v>
          </cell>
          <cell r="AH680">
            <v>1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35</v>
          </cell>
          <cell r="AY680">
            <v>35</v>
          </cell>
          <cell r="AZ680">
            <v>35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35</v>
          </cell>
          <cell r="BP680">
            <v>13</v>
          </cell>
          <cell r="BQ680">
            <v>2</v>
          </cell>
          <cell r="BR680">
            <v>14</v>
          </cell>
          <cell r="BS680">
            <v>6</v>
          </cell>
          <cell r="BT680">
            <v>0</v>
          </cell>
          <cell r="BU680">
            <v>0</v>
          </cell>
          <cell r="BV680">
            <v>4</v>
          </cell>
          <cell r="BW680">
            <v>0</v>
          </cell>
          <cell r="BX680">
            <v>29</v>
          </cell>
          <cell r="BY680">
            <v>15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10</v>
          </cell>
        </row>
        <row r="681">
          <cell r="A681" t="str">
            <v>24711041</v>
          </cell>
          <cell r="B681" t="str">
            <v>2</v>
          </cell>
          <cell r="C681" t="str">
            <v>47</v>
          </cell>
          <cell r="D681">
            <v>1</v>
          </cell>
          <cell r="E681" t="str">
            <v>1041</v>
          </cell>
          <cell r="F681">
            <v>20210102</v>
          </cell>
          <cell r="G681">
            <v>470011041</v>
          </cell>
          <cell r="H681">
            <v>10</v>
          </cell>
          <cell r="I681">
            <v>8</v>
          </cell>
          <cell r="J681">
            <v>8</v>
          </cell>
          <cell r="K681">
            <v>8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2</v>
          </cell>
          <cell r="Z681">
            <v>2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8</v>
          </cell>
          <cell r="AG681">
            <v>8</v>
          </cell>
          <cell r="AH681">
            <v>8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26</v>
          </cell>
          <cell r="AY681">
            <v>26</v>
          </cell>
          <cell r="AZ681">
            <v>26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26</v>
          </cell>
          <cell r="BP681">
            <v>11</v>
          </cell>
          <cell r="BQ681">
            <v>4</v>
          </cell>
          <cell r="BR681">
            <v>7</v>
          </cell>
          <cell r="BS681">
            <v>4</v>
          </cell>
          <cell r="BT681">
            <v>0</v>
          </cell>
          <cell r="BU681">
            <v>0</v>
          </cell>
          <cell r="BV681">
            <v>8</v>
          </cell>
          <cell r="BW681">
            <v>0</v>
          </cell>
          <cell r="BX681">
            <v>22</v>
          </cell>
          <cell r="BY681">
            <v>15</v>
          </cell>
          <cell r="BZ681">
            <v>2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8</v>
          </cell>
        </row>
        <row r="682">
          <cell r="A682" t="str">
            <v>24711053</v>
          </cell>
          <cell r="B682" t="str">
            <v>2</v>
          </cell>
          <cell r="C682" t="str">
            <v>47</v>
          </cell>
          <cell r="D682">
            <v>1</v>
          </cell>
          <cell r="E682" t="str">
            <v>1053</v>
          </cell>
          <cell r="F682">
            <v>20210102</v>
          </cell>
          <cell r="G682">
            <v>470011053</v>
          </cell>
          <cell r="H682">
            <v>12</v>
          </cell>
          <cell r="I682">
            <v>12</v>
          </cell>
          <cell r="J682">
            <v>9</v>
          </cell>
          <cell r="K682">
            <v>9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3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9</v>
          </cell>
          <cell r="AG682">
            <v>9</v>
          </cell>
          <cell r="AH682">
            <v>9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35</v>
          </cell>
          <cell r="AY682">
            <v>35</v>
          </cell>
          <cell r="AZ682">
            <v>35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35</v>
          </cell>
          <cell r="BP682">
            <v>16</v>
          </cell>
          <cell r="BQ682">
            <v>1</v>
          </cell>
          <cell r="BR682">
            <v>15</v>
          </cell>
          <cell r="BS682">
            <v>3</v>
          </cell>
          <cell r="BT682">
            <v>0</v>
          </cell>
          <cell r="BU682">
            <v>0</v>
          </cell>
          <cell r="BV682">
            <v>9</v>
          </cell>
          <cell r="BW682">
            <v>0</v>
          </cell>
          <cell r="BX682">
            <v>32</v>
          </cell>
          <cell r="BY682">
            <v>17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9</v>
          </cell>
        </row>
        <row r="683">
          <cell r="A683" t="str">
            <v>24711065</v>
          </cell>
          <cell r="B683" t="str">
            <v>2</v>
          </cell>
          <cell r="C683" t="str">
            <v>47</v>
          </cell>
          <cell r="D683">
            <v>1</v>
          </cell>
          <cell r="E683" t="str">
            <v>1065</v>
          </cell>
          <cell r="F683">
            <v>20210102</v>
          </cell>
          <cell r="G683">
            <v>470011065</v>
          </cell>
          <cell r="H683">
            <v>14</v>
          </cell>
          <cell r="I683">
            <v>14</v>
          </cell>
          <cell r="J683">
            <v>11</v>
          </cell>
          <cell r="K683">
            <v>11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3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12</v>
          </cell>
          <cell r="AG683">
            <v>12</v>
          </cell>
          <cell r="AH683">
            <v>12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56</v>
          </cell>
          <cell r="AY683">
            <v>56</v>
          </cell>
          <cell r="AZ683">
            <v>56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56</v>
          </cell>
          <cell r="BP683">
            <v>18</v>
          </cell>
          <cell r="BQ683">
            <v>1</v>
          </cell>
          <cell r="BR683">
            <v>26</v>
          </cell>
          <cell r="BS683">
            <v>11</v>
          </cell>
          <cell r="BT683">
            <v>0</v>
          </cell>
          <cell r="BU683">
            <v>0</v>
          </cell>
          <cell r="BV683">
            <v>14</v>
          </cell>
          <cell r="BW683">
            <v>0</v>
          </cell>
          <cell r="BX683">
            <v>45</v>
          </cell>
          <cell r="BY683">
            <v>19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12</v>
          </cell>
        </row>
        <row r="684">
          <cell r="A684" t="str">
            <v>24711077</v>
          </cell>
          <cell r="B684" t="str">
            <v>2</v>
          </cell>
          <cell r="C684" t="str">
            <v>47</v>
          </cell>
          <cell r="D684">
            <v>1</v>
          </cell>
          <cell r="E684" t="str">
            <v>1077</v>
          </cell>
          <cell r="F684">
            <v>20210102</v>
          </cell>
          <cell r="G684">
            <v>470011077</v>
          </cell>
          <cell r="H684">
            <v>10</v>
          </cell>
          <cell r="I684">
            <v>10</v>
          </cell>
          <cell r="J684">
            <v>10</v>
          </cell>
          <cell r="K684">
            <v>1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0</v>
          </cell>
          <cell r="AG684">
            <v>10</v>
          </cell>
          <cell r="AH684">
            <v>1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31</v>
          </cell>
          <cell r="AY684">
            <v>31</v>
          </cell>
          <cell r="AZ684">
            <v>31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31</v>
          </cell>
          <cell r="BP684">
            <v>9</v>
          </cell>
          <cell r="BQ684">
            <v>1</v>
          </cell>
          <cell r="BR684">
            <v>13</v>
          </cell>
          <cell r="BS684">
            <v>8</v>
          </cell>
          <cell r="BT684">
            <v>0</v>
          </cell>
          <cell r="BU684">
            <v>0</v>
          </cell>
          <cell r="BV684">
            <v>7</v>
          </cell>
          <cell r="BW684">
            <v>0</v>
          </cell>
          <cell r="BX684">
            <v>23</v>
          </cell>
          <cell r="BY684">
            <v>1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10</v>
          </cell>
        </row>
        <row r="685">
          <cell r="A685" t="str">
            <v>24711089</v>
          </cell>
          <cell r="B685" t="str">
            <v>2</v>
          </cell>
          <cell r="C685" t="str">
            <v>47</v>
          </cell>
          <cell r="D685">
            <v>1</v>
          </cell>
          <cell r="E685" t="str">
            <v>1089</v>
          </cell>
          <cell r="F685">
            <v>20210102</v>
          </cell>
          <cell r="G685">
            <v>470011089</v>
          </cell>
          <cell r="H685">
            <v>10</v>
          </cell>
          <cell r="I685">
            <v>10</v>
          </cell>
          <cell r="J685">
            <v>9</v>
          </cell>
          <cell r="K685">
            <v>9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1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9</v>
          </cell>
          <cell r="AG685">
            <v>9</v>
          </cell>
          <cell r="AH685">
            <v>9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40</v>
          </cell>
          <cell r="AY685">
            <v>40</v>
          </cell>
          <cell r="AZ685">
            <v>4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40</v>
          </cell>
          <cell r="BP685">
            <v>15</v>
          </cell>
          <cell r="BQ685">
            <v>0</v>
          </cell>
          <cell r="BR685">
            <v>20</v>
          </cell>
          <cell r="BS685">
            <v>5</v>
          </cell>
          <cell r="BT685">
            <v>0</v>
          </cell>
          <cell r="BU685">
            <v>0</v>
          </cell>
          <cell r="BV685">
            <v>9</v>
          </cell>
          <cell r="BW685">
            <v>0</v>
          </cell>
          <cell r="BX685">
            <v>35</v>
          </cell>
          <cell r="BY685">
            <v>15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9</v>
          </cell>
        </row>
        <row r="686">
          <cell r="A686" t="str">
            <v>24711101</v>
          </cell>
          <cell r="B686" t="str">
            <v>2</v>
          </cell>
          <cell r="C686" t="str">
            <v>47</v>
          </cell>
          <cell r="D686">
            <v>1</v>
          </cell>
          <cell r="E686" t="str">
            <v>1101</v>
          </cell>
          <cell r="F686">
            <v>20210102</v>
          </cell>
          <cell r="G686">
            <v>470011101</v>
          </cell>
          <cell r="H686">
            <v>13</v>
          </cell>
          <cell r="I686">
            <v>13</v>
          </cell>
          <cell r="J686">
            <v>13</v>
          </cell>
          <cell r="K686">
            <v>13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14</v>
          </cell>
          <cell r="AG686">
            <v>14</v>
          </cell>
          <cell r="AH686">
            <v>14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45</v>
          </cell>
          <cell r="AY686">
            <v>45</v>
          </cell>
          <cell r="AZ686">
            <v>45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45</v>
          </cell>
          <cell r="BP686">
            <v>17</v>
          </cell>
          <cell r="BQ686">
            <v>2</v>
          </cell>
          <cell r="BR686">
            <v>21</v>
          </cell>
          <cell r="BS686">
            <v>5</v>
          </cell>
          <cell r="BT686">
            <v>0</v>
          </cell>
          <cell r="BU686">
            <v>0</v>
          </cell>
          <cell r="BV686">
            <v>10</v>
          </cell>
          <cell r="BW686">
            <v>0</v>
          </cell>
          <cell r="BX686">
            <v>40</v>
          </cell>
          <cell r="BY686">
            <v>19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14</v>
          </cell>
        </row>
        <row r="687">
          <cell r="A687" t="str">
            <v>24711113</v>
          </cell>
          <cell r="B687" t="str">
            <v>2</v>
          </cell>
          <cell r="C687" t="str">
            <v>47</v>
          </cell>
          <cell r="D687">
            <v>1</v>
          </cell>
          <cell r="E687" t="str">
            <v>1113</v>
          </cell>
          <cell r="F687">
            <v>20210102</v>
          </cell>
          <cell r="G687">
            <v>470011113</v>
          </cell>
          <cell r="H687">
            <v>13</v>
          </cell>
          <cell r="I687">
            <v>13</v>
          </cell>
          <cell r="J687">
            <v>11</v>
          </cell>
          <cell r="K687">
            <v>11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2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11</v>
          </cell>
          <cell r="AG687">
            <v>11</v>
          </cell>
          <cell r="AH687">
            <v>11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55</v>
          </cell>
          <cell r="AY687">
            <v>55</v>
          </cell>
          <cell r="AZ687">
            <v>55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55</v>
          </cell>
          <cell r="BP687">
            <v>27</v>
          </cell>
          <cell r="BQ687">
            <v>1</v>
          </cell>
          <cell r="BR687">
            <v>15</v>
          </cell>
          <cell r="BS687">
            <v>12</v>
          </cell>
          <cell r="BT687">
            <v>0</v>
          </cell>
          <cell r="BU687">
            <v>0</v>
          </cell>
          <cell r="BV687">
            <v>21</v>
          </cell>
          <cell r="BW687">
            <v>0</v>
          </cell>
          <cell r="BX687">
            <v>43</v>
          </cell>
          <cell r="BY687">
            <v>28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11</v>
          </cell>
        </row>
        <row r="688">
          <cell r="A688" t="str">
            <v>24711125</v>
          </cell>
          <cell r="B688" t="str">
            <v>2</v>
          </cell>
          <cell r="C688" t="str">
            <v>47</v>
          </cell>
          <cell r="D688">
            <v>1</v>
          </cell>
          <cell r="E688" t="str">
            <v>1125</v>
          </cell>
          <cell r="F688">
            <v>20210102</v>
          </cell>
          <cell r="G688">
            <v>470011125</v>
          </cell>
          <cell r="H688">
            <v>12</v>
          </cell>
          <cell r="I688">
            <v>11</v>
          </cell>
          <cell r="J688">
            <v>10</v>
          </cell>
          <cell r="K688">
            <v>1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1</v>
          </cell>
          <cell r="Y688">
            <v>1</v>
          </cell>
          <cell r="Z688">
            <v>0</v>
          </cell>
          <cell r="AA688">
            <v>0</v>
          </cell>
          <cell r="AB688">
            <v>0</v>
          </cell>
          <cell r="AC688">
            <v>1</v>
          </cell>
          <cell r="AD688">
            <v>0</v>
          </cell>
          <cell r="AE688">
            <v>0</v>
          </cell>
          <cell r="AF688">
            <v>11</v>
          </cell>
          <cell r="AG688">
            <v>11</v>
          </cell>
          <cell r="AH688">
            <v>11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39</v>
          </cell>
          <cell r="AY688">
            <v>39</v>
          </cell>
          <cell r="AZ688">
            <v>39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39</v>
          </cell>
          <cell r="BP688">
            <v>14</v>
          </cell>
          <cell r="BQ688">
            <v>3</v>
          </cell>
          <cell r="BR688">
            <v>17</v>
          </cell>
          <cell r="BS688">
            <v>5</v>
          </cell>
          <cell r="BT688">
            <v>0</v>
          </cell>
          <cell r="BU688">
            <v>0</v>
          </cell>
          <cell r="BV688">
            <v>13</v>
          </cell>
          <cell r="BW688">
            <v>0</v>
          </cell>
          <cell r="BX688">
            <v>34</v>
          </cell>
          <cell r="BY688">
            <v>17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11</v>
          </cell>
        </row>
        <row r="689">
          <cell r="A689" t="str">
            <v>24711137</v>
          </cell>
          <cell r="B689" t="str">
            <v>2</v>
          </cell>
          <cell r="C689" t="str">
            <v>47</v>
          </cell>
          <cell r="D689">
            <v>1</v>
          </cell>
          <cell r="E689" t="str">
            <v>1137</v>
          </cell>
          <cell r="F689">
            <v>20210102</v>
          </cell>
          <cell r="G689">
            <v>470011137</v>
          </cell>
          <cell r="H689">
            <v>20</v>
          </cell>
          <cell r="I689">
            <v>20</v>
          </cell>
          <cell r="J689">
            <v>19</v>
          </cell>
          <cell r="K689">
            <v>19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1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19</v>
          </cell>
          <cell r="AG689">
            <v>19</v>
          </cell>
          <cell r="AH689">
            <v>19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68</v>
          </cell>
          <cell r="AY689">
            <v>68</v>
          </cell>
          <cell r="AZ689">
            <v>68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68</v>
          </cell>
          <cell r="BP689">
            <v>28</v>
          </cell>
          <cell r="BQ689">
            <v>2</v>
          </cell>
          <cell r="BR689">
            <v>23</v>
          </cell>
          <cell r="BS689">
            <v>15</v>
          </cell>
          <cell r="BT689">
            <v>0</v>
          </cell>
          <cell r="BU689">
            <v>0</v>
          </cell>
          <cell r="BV689">
            <v>19</v>
          </cell>
          <cell r="BW689">
            <v>0</v>
          </cell>
          <cell r="BX689">
            <v>53</v>
          </cell>
          <cell r="BY689">
            <v>3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19</v>
          </cell>
        </row>
        <row r="690">
          <cell r="A690" t="str">
            <v>24711149</v>
          </cell>
          <cell r="B690" t="str">
            <v>2</v>
          </cell>
          <cell r="C690" t="str">
            <v>47</v>
          </cell>
          <cell r="D690">
            <v>1</v>
          </cell>
          <cell r="E690" t="str">
            <v>1149</v>
          </cell>
          <cell r="F690">
            <v>20210102</v>
          </cell>
          <cell r="G690">
            <v>470011149</v>
          </cell>
          <cell r="H690">
            <v>11</v>
          </cell>
          <cell r="I690">
            <v>11</v>
          </cell>
          <cell r="J690">
            <v>10</v>
          </cell>
          <cell r="K690">
            <v>1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1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10</v>
          </cell>
          <cell r="AG690">
            <v>10</v>
          </cell>
          <cell r="AH690">
            <v>1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40</v>
          </cell>
          <cell r="AY690">
            <v>40</v>
          </cell>
          <cell r="AZ690">
            <v>4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40</v>
          </cell>
          <cell r="BP690">
            <v>14</v>
          </cell>
          <cell r="BQ690">
            <v>1</v>
          </cell>
          <cell r="BR690">
            <v>16</v>
          </cell>
          <cell r="BS690">
            <v>9</v>
          </cell>
          <cell r="BT690">
            <v>0</v>
          </cell>
          <cell r="BU690">
            <v>0</v>
          </cell>
          <cell r="BV690">
            <v>5</v>
          </cell>
          <cell r="BW690">
            <v>0</v>
          </cell>
          <cell r="BX690">
            <v>31</v>
          </cell>
          <cell r="BY690">
            <v>15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10</v>
          </cell>
        </row>
        <row r="691">
          <cell r="A691" t="str">
            <v>24711161</v>
          </cell>
          <cell r="B691" t="str">
            <v>2</v>
          </cell>
          <cell r="C691" t="str">
            <v>47</v>
          </cell>
          <cell r="D691">
            <v>1</v>
          </cell>
          <cell r="E691" t="str">
            <v>1161</v>
          </cell>
          <cell r="F691">
            <v>20210102</v>
          </cell>
          <cell r="G691">
            <v>470011161</v>
          </cell>
          <cell r="H691">
            <v>17</v>
          </cell>
          <cell r="I691">
            <v>17</v>
          </cell>
          <cell r="J691">
            <v>13</v>
          </cell>
          <cell r="K691">
            <v>13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4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13</v>
          </cell>
          <cell r="AG691">
            <v>13</v>
          </cell>
          <cell r="AH691">
            <v>13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64</v>
          </cell>
          <cell r="AY691">
            <v>64</v>
          </cell>
          <cell r="AZ691">
            <v>64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64</v>
          </cell>
          <cell r="BP691">
            <v>30</v>
          </cell>
          <cell r="BQ691">
            <v>5</v>
          </cell>
          <cell r="BR691">
            <v>19</v>
          </cell>
          <cell r="BS691">
            <v>10</v>
          </cell>
          <cell r="BT691">
            <v>0</v>
          </cell>
          <cell r="BU691">
            <v>0</v>
          </cell>
          <cell r="BV691">
            <v>17</v>
          </cell>
          <cell r="BW691">
            <v>0</v>
          </cell>
          <cell r="BX691">
            <v>54</v>
          </cell>
          <cell r="BY691">
            <v>35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13</v>
          </cell>
        </row>
        <row r="692">
          <cell r="A692" t="str">
            <v>24711173</v>
          </cell>
          <cell r="B692" t="str">
            <v>2</v>
          </cell>
          <cell r="C692" t="str">
            <v>47</v>
          </cell>
          <cell r="D692">
            <v>1</v>
          </cell>
          <cell r="E692" t="str">
            <v>1173</v>
          </cell>
          <cell r="F692">
            <v>20210102</v>
          </cell>
          <cell r="G692">
            <v>470011173</v>
          </cell>
          <cell r="H692">
            <v>8</v>
          </cell>
          <cell r="I692">
            <v>8</v>
          </cell>
          <cell r="J692">
            <v>6</v>
          </cell>
          <cell r="K692">
            <v>5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</v>
          </cell>
          <cell r="X692">
            <v>2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5</v>
          </cell>
          <cell r="AG692">
            <v>5</v>
          </cell>
          <cell r="AH692">
            <v>5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10</v>
          </cell>
          <cell r="AY692">
            <v>10</v>
          </cell>
          <cell r="AZ692">
            <v>1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10</v>
          </cell>
          <cell r="BP692">
            <v>3</v>
          </cell>
          <cell r="BQ692">
            <v>3</v>
          </cell>
          <cell r="BR692">
            <v>4</v>
          </cell>
          <cell r="BS692">
            <v>0</v>
          </cell>
          <cell r="BT692">
            <v>0</v>
          </cell>
          <cell r="BU692">
            <v>0</v>
          </cell>
          <cell r="BV692">
            <v>1</v>
          </cell>
          <cell r="BW692">
            <v>0</v>
          </cell>
          <cell r="BX692">
            <v>10</v>
          </cell>
          <cell r="BY692">
            <v>6</v>
          </cell>
          <cell r="BZ692">
            <v>0</v>
          </cell>
          <cell r="CA692">
            <v>0</v>
          </cell>
          <cell r="CB692">
            <v>0</v>
          </cell>
          <cell r="CC692">
            <v>1</v>
          </cell>
          <cell r="CD692">
            <v>0</v>
          </cell>
          <cell r="CE692">
            <v>6</v>
          </cell>
        </row>
        <row r="693">
          <cell r="A693" t="str">
            <v>24711185</v>
          </cell>
          <cell r="B693" t="str">
            <v>2</v>
          </cell>
          <cell r="C693" t="str">
            <v>47</v>
          </cell>
          <cell r="D693">
            <v>1</v>
          </cell>
          <cell r="E693" t="str">
            <v>1185</v>
          </cell>
          <cell r="F693">
            <v>20210102</v>
          </cell>
          <cell r="G693">
            <v>470011185</v>
          </cell>
          <cell r="H693">
            <v>11</v>
          </cell>
          <cell r="I693">
            <v>10</v>
          </cell>
          <cell r="J693">
            <v>8</v>
          </cell>
          <cell r="K693">
            <v>8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2</v>
          </cell>
          <cell r="Y693">
            <v>1</v>
          </cell>
          <cell r="Z693">
            <v>0</v>
          </cell>
          <cell r="AA693">
            <v>0</v>
          </cell>
          <cell r="AB693">
            <v>1</v>
          </cell>
          <cell r="AC693">
            <v>0</v>
          </cell>
          <cell r="AD693">
            <v>0</v>
          </cell>
          <cell r="AE693">
            <v>0</v>
          </cell>
          <cell r="AF693">
            <v>8</v>
          </cell>
          <cell r="AG693">
            <v>8</v>
          </cell>
          <cell r="AH693">
            <v>8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30</v>
          </cell>
          <cell r="AY693">
            <v>30</v>
          </cell>
          <cell r="AZ693">
            <v>3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30</v>
          </cell>
          <cell r="BP693">
            <v>10</v>
          </cell>
          <cell r="BQ693">
            <v>2</v>
          </cell>
          <cell r="BR693">
            <v>15</v>
          </cell>
          <cell r="BS693">
            <v>3</v>
          </cell>
          <cell r="BT693">
            <v>0</v>
          </cell>
          <cell r="BU693">
            <v>0</v>
          </cell>
          <cell r="BV693">
            <v>5</v>
          </cell>
          <cell r="BW693">
            <v>0</v>
          </cell>
          <cell r="BX693">
            <v>27</v>
          </cell>
          <cell r="BY693">
            <v>12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8</v>
          </cell>
        </row>
        <row r="694">
          <cell r="A694" t="str">
            <v>24711197</v>
          </cell>
          <cell r="B694" t="str">
            <v>2</v>
          </cell>
          <cell r="C694" t="str">
            <v>47</v>
          </cell>
          <cell r="D694">
            <v>1</v>
          </cell>
          <cell r="E694" t="str">
            <v>1197</v>
          </cell>
          <cell r="F694">
            <v>20210102</v>
          </cell>
          <cell r="G694">
            <v>470011197</v>
          </cell>
          <cell r="H694">
            <v>15</v>
          </cell>
          <cell r="I694">
            <v>15</v>
          </cell>
          <cell r="J694">
            <v>12</v>
          </cell>
          <cell r="K694">
            <v>12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3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12</v>
          </cell>
          <cell r="AG694">
            <v>12</v>
          </cell>
          <cell r="AH694">
            <v>12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33</v>
          </cell>
          <cell r="AY694">
            <v>33</v>
          </cell>
          <cell r="AZ694">
            <v>33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33</v>
          </cell>
          <cell r="BP694">
            <v>16</v>
          </cell>
          <cell r="BQ694">
            <v>1</v>
          </cell>
          <cell r="BR694">
            <v>13</v>
          </cell>
          <cell r="BS694">
            <v>3</v>
          </cell>
          <cell r="BT694">
            <v>0</v>
          </cell>
          <cell r="BU694">
            <v>0</v>
          </cell>
          <cell r="BV694">
            <v>9</v>
          </cell>
          <cell r="BW694">
            <v>0</v>
          </cell>
          <cell r="BX694">
            <v>30</v>
          </cell>
          <cell r="BY694">
            <v>17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12</v>
          </cell>
        </row>
        <row r="695">
          <cell r="A695" t="str">
            <v>25011005</v>
          </cell>
          <cell r="B695" t="str">
            <v>2</v>
          </cell>
          <cell r="C695" t="str">
            <v>50</v>
          </cell>
          <cell r="D695">
            <v>1</v>
          </cell>
          <cell r="E695" t="str">
            <v>1005</v>
          </cell>
          <cell r="F695">
            <v>20210102</v>
          </cell>
          <cell r="G695">
            <v>500011005</v>
          </cell>
          <cell r="H695">
            <v>19</v>
          </cell>
          <cell r="I695">
            <v>18</v>
          </cell>
          <cell r="J695">
            <v>14</v>
          </cell>
          <cell r="K695">
            <v>14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4</v>
          </cell>
          <cell r="Y695">
            <v>1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1</v>
          </cell>
          <cell r="AF695">
            <v>14</v>
          </cell>
          <cell r="AG695">
            <v>14</v>
          </cell>
          <cell r="AH695">
            <v>14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28</v>
          </cell>
          <cell r="AY695">
            <v>28</v>
          </cell>
          <cell r="AZ695">
            <v>28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28</v>
          </cell>
          <cell r="BP695">
            <v>17</v>
          </cell>
          <cell r="BQ695">
            <v>1</v>
          </cell>
          <cell r="BR695">
            <v>6</v>
          </cell>
          <cell r="BS695">
            <v>4</v>
          </cell>
          <cell r="BT695">
            <v>0</v>
          </cell>
          <cell r="BU695">
            <v>0</v>
          </cell>
          <cell r="BV695">
            <v>6</v>
          </cell>
          <cell r="BW695">
            <v>0</v>
          </cell>
          <cell r="BX695">
            <v>24</v>
          </cell>
          <cell r="BY695">
            <v>18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14</v>
          </cell>
        </row>
        <row r="696">
          <cell r="A696" t="str">
            <v>25011017</v>
          </cell>
          <cell r="B696" t="str">
            <v>2</v>
          </cell>
          <cell r="C696" t="str">
            <v>50</v>
          </cell>
          <cell r="D696">
            <v>1</v>
          </cell>
          <cell r="E696" t="str">
            <v>1017</v>
          </cell>
          <cell r="F696">
            <v>20210102</v>
          </cell>
          <cell r="G696">
            <v>500011017</v>
          </cell>
          <cell r="H696">
            <v>10</v>
          </cell>
          <cell r="I696">
            <v>9</v>
          </cell>
          <cell r="J696">
            <v>9</v>
          </cell>
          <cell r="K696">
            <v>9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1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1</v>
          </cell>
          <cell r="AF696">
            <v>9</v>
          </cell>
          <cell r="AG696">
            <v>9</v>
          </cell>
          <cell r="AH696">
            <v>9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29</v>
          </cell>
          <cell r="AY696">
            <v>29</v>
          </cell>
          <cell r="AZ696">
            <v>29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29</v>
          </cell>
          <cell r="BP696">
            <v>8</v>
          </cell>
          <cell r="BQ696">
            <v>7</v>
          </cell>
          <cell r="BR696">
            <v>11</v>
          </cell>
          <cell r="BS696">
            <v>3</v>
          </cell>
          <cell r="BT696">
            <v>0</v>
          </cell>
          <cell r="BU696">
            <v>0</v>
          </cell>
          <cell r="BV696">
            <v>3</v>
          </cell>
          <cell r="BW696">
            <v>0</v>
          </cell>
          <cell r="BX696">
            <v>26</v>
          </cell>
          <cell r="BY696">
            <v>15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9</v>
          </cell>
        </row>
        <row r="697">
          <cell r="A697" t="str">
            <v>25011029</v>
          </cell>
          <cell r="B697" t="str">
            <v>2</v>
          </cell>
          <cell r="C697" t="str">
            <v>50</v>
          </cell>
          <cell r="D697">
            <v>1</v>
          </cell>
          <cell r="E697" t="str">
            <v>1029</v>
          </cell>
          <cell r="F697">
            <v>20210102</v>
          </cell>
          <cell r="G697">
            <v>500011029</v>
          </cell>
          <cell r="H697">
            <v>17</v>
          </cell>
          <cell r="I697">
            <v>17</v>
          </cell>
          <cell r="J697">
            <v>17</v>
          </cell>
          <cell r="K697">
            <v>17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17</v>
          </cell>
          <cell r="AG697">
            <v>17</v>
          </cell>
          <cell r="AH697">
            <v>17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55</v>
          </cell>
          <cell r="AY697">
            <v>55</v>
          </cell>
          <cell r="AZ697">
            <v>55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55</v>
          </cell>
          <cell r="BP697">
            <v>22</v>
          </cell>
          <cell r="BQ697">
            <v>7</v>
          </cell>
          <cell r="BR697">
            <v>18</v>
          </cell>
          <cell r="BS697">
            <v>8</v>
          </cell>
          <cell r="BT697">
            <v>0</v>
          </cell>
          <cell r="BU697">
            <v>0</v>
          </cell>
          <cell r="BV697">
            <v>5</v>
          </cell>
          <cell r="BW697">
            <v>0</v>
          </cell>
          <cell r="BX697">
            <v>47</v>
          </cell>
          <cell r="BY697">
            <v>29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17</v>
          </cell>
        </row>
        <row r="698">
          <cell r="A698" t="str">
            <v>25011041</v>
          </cell>
          <cell r="B698" t="str">
            <v>2</v>
          </cell>
          <cell r="C698" t="str">
            <v>50</v>
          </cell>
          <cell r="D698">
            <v>1</v>
          </cell>
          <cell r="E698" t="str">
            <v>1041</v>
          </cell>
          <cell r="F698">
            <v>20210102</v>
          </cell>
          <cell r="G698">
            <v>500011041</v>
          </cell>
          <cell r="H698">
            <v>13</v>
          </cell>
          <cell r="I698">
            <v>13</v>
          </cell>
          <cell r="J698">
            <v>11</v>
          </cell>
          <cell r="K698">
            <v>11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2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11</v>
          </cell>
          <cell r="AG698">
            <v>11</v>
          </cell>
          <cell r="AH698">
            <v>11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44</v>
          </cell>
          <cell r="AY698">
            <v>44</v>
          </cell>
          <cell r="AZ698">
            <v>44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44</v>
          </cell>
          <cell r="BP698">
            <v>22</v>
          </cell>
          <cell r="BQ698">
            <v>3</v>
          </cell>
          <cell r="BR698">
            <v>12</v>
          </cell>
          <cell r="BS698">
            <v>7</v>
          </cell>
          <cell r="BT698">
            <v>0</v>
          </cell>
          <cell r="BU698">
            <v>0</v>
          </cell>
          <cell r="BV698">
            <v>7</v>
          </cell>
          <cell r="BW698">
            <v>0</v>
          </cell>
          <cell r="BX698">
            <v>37</v>
          </cell>
          <cell r="BY698">
            <v>25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11</v>
          </cell>
        </row>
        <row r="699">
          <cell r="A699" t="str">
            <v>25011053</v>
          </cell>
          <cell r="B699" t="str">
            <v>2</v>
          </cell>
          <cell r="C699" t="str">
            <v>50</v>
          </cell>
          <cell r="D699">
            <v>1</v>
          </cell>
          <cell r="E699" t="str">
            <v>1053</v>
          </cell>
          <cell r="F699">
            <v>20210102</v>
          </cell>
          <cell r="G699">
            <v>500011053</v>
          </cell>
          <cell r="H699">
            <v>20</v>
          </cell>
          <cell r="I699">
            <v>20</v>
          </cell>
          <cell r="J699">
            <v>15</v>
          </cell>
          <cell r="K699">
            <v>15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5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15</v>
          </cell>
          <cell r="AG699">
            <v>15</v>
          </cell>
          <cell r="AH699">
            <v>15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36</v>
          </cell>
          <cell r="AY699">
            <v>36</v>
          </cell>
          <cell r="AZ699">
            <v>36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36</v>
          </cell>
          <cell r="BP699">
            <v>12</v>
          </cell>
          <cell r="BQ699">
            <v>3</v>
          </cell>
          <cell r="BR699">
            <v>14</v>
          </cell>
          <cell r="BS699">
            <v>7</v>
          </cell>
          <cell r="BT699">
            <v>0</v>
          </cell>
          <cell r="BU699">
            <v>0</v>
          </cell>
          <cell r="BV699">
            <v>4</v>
          </cell>
          <cell r="BW699">
            <v>0</v>
          </cell>
          <cell r="BX699">
            <v>29</v>
          </cell>
          <cell r="BY699">
            <v>15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15</v>
          </cell>
        </row>
        <row r="700">
          <cell r="A700" t="str">
            <v>25011065</v>
          </cell>
          <cell r="B700" t="str">
            <v>2</v>
          </cell>
          <cell r="C700" t="str">
            <v>50</v>
          </cell>
          <cell r="D700">
            <v>1</v>
          </cell>
          <cell r="E700" t="str">
            <v>1065</v>
          </cell>
          <cell r="F700">
            <v>20210102</v>
          </cell>
          <cell r="G700">
            <v>500011065</v>
          </cell>
          <cell r="H700">
            <v>16</v>
          </cell>
          <cell r="I700">
            <v>15</v>
          </cell>
          <cell r="J700">
            <v>14</v>
          </cell>
          <cell r="K700">
            <v>14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1</v>
          </cell>
          <cell r="Y700">
            <v>1</v>
          </cell>
          <cell r="Z700">
            <v>0</v>
          </cell>
          <cell r="AA700">
            <v>0</v>
          </cell>
          <cell r="AB700">
            <v>1</v>
          </cell>
          <cell r="AC700">
            <v>0</v>
          </cell>
          <cell r="AD700">
            <v>0</v>
          </cell>
          <cell r="AE700">
            <v>0</v>
          </cell>
          <cell r="AF700">
            <v>14</v>
          </cell>
          <cell r="AG700">
            <v>14</v>
          </cell>
          <cell r="AH700">
            <v>14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32</v>
          </cell>
          <cell r="AY700">
            <v>32</v>
          </cell>
          <cell r="AZ700">
            <v>32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32</v>
          </cell>
          <cell r="BP700">
            <v>13</v>
          </cell>
          <cell r="BQ700">
            <v>5</v>
          </cell>
          <cell r="BR700">
            <v>11</v>
          </cell>
          <cell r="BS700">
            <v>3</v>
          </cell>
          <cell r="BT700">
            <v>0</v>
          </cell>
          <cell r="BU700">
            <v>0</v>
          </cell>
          <cell r="BV700">
            <v>11</v>
          </cell>
          <cell r="BW700">
            <v>0</v>
          </cell>
          <cell r="BX700">
            <v>29</v>
          </cell>
          <cell r="BY700">
            <v>18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14</v>
          </cell>
        </row>
        <row r="701">
          <cell r="A701" t="str">
            <v>25011077</v>
          </cell>
          <cell r="B701" t="str">
            <v>2</v>
          </cell>
          <cell r="C701" t="str">
            <v>50</v>
          </cell>
          <cell r="D701">
            <v>1</v>
          </cell>
          <cell r="E701" t="str">
            <v>1077</v>
          </cell>
          <cell r="F701">
            <v>20210102</v>
          </cell>
          <cell r="G701">
            <v>500011077</v>
          </cell>
          <cell r="H701">
            <v>12</v>
          </cell>
          <cell r="I701">
            <v>12</v>
          </cell>
          <cell r="J701">
            <v>10</v>
          </cell>
          <cell r="K701">
            <v>1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2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0</v>
          </cell>
          <cell r="AG701">
            <v>10</v>
          </cell>
          <cell r="AH701">
            <v>1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29</v>
          </cell>
          <cell r="AY701">
            <v>29</v>
          </cell>
          <cell r="AZ701">
            <v>29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29</v>
          </cell>
          <cell r="BP701">
            <v>9</v>
          </cell>
          <cell r="BQ701">
            <v>3</v>
          </cell>
          <cell r="BR701">
            <v>8</v>
          </cell>
          <cell r="BS701">
            <v>9</v>
          </cell>
          <cell r="BT701">
            <v>0</v>
          </cell>
          <cell r="BU701">
            <v>0</v>
          </cell>
          <cell r="BV701">
            <v>7</v>
          </cell>
          <cell r="BW701">
            <v>0</v>
          </cell>
          <cell r="BX701">
            <v>20</v>
          </cell>
          <cell r="BY701">
            <v>12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10</v>
          </cell>
        </row>
        <row r="702">
          <cell r="A702" t="str">
            <v>25011089</v>
          </cell>
          <cell r="B702" t="str">
            <v>2</v>
          </cell>
          <cell r="C702" t="str">
            <v>50</v>
          </cell>
          <cell r="D702">
            <v>1</v>
          </cell>
          <cell r="E702" t="str">
            <v>1089</v>
          </cell>
          <cell r="F702">
            <v>20210102</v>
          </cell>
          <cell r="G702">
            <v>500011089</v>
          </cell>
          <cell r="H702">
            <v>14</v>
          </cell>
          <cell r="I702">
            <v>14</v>
          </cell>
          <cell r="J702">
            <v>12</v>
          </cell>
          <cell r="K702">
            <v>12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2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12</v>
          </cell>
          <cell r="AG702">
            <v>12</v>
          </cell>
          <cell r="AH702">
            <v>12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35</v>
          </cell>
          <cell r="AY702">
            <v>35</v>
          </cell>
          <cell r="AZ702">
            <v>35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35</v>
          </cell>
          <cell r="BP702">
            <v>12</v>
          </cell>
          <cell r="BQ702">
            <v>3</v>
          </cell>
          <cell r="BR702">
            <v>13</v>
          </cell>
          <cell r="BS702">
            <v>7</v>
          </cell>
          <cell r="BT702">
            <v>0</v>
          </cell>
          <cell r="BU702">
            <v>0</v>
          </cell>
          <cell r="BV702">
            <v>4</v>
          </cell>
          <cell r="BW702">
            <v>0</v>
          </cell>
          <cell r="BX702">
            <v>28</v>
          </cell>
          <cell r="BY702">
            <v>15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12</v>
          </cell>
        </row>
        <row r="703">
          <cell r="A703" t="str">
            <v>25011101</v>
          </cell>
          <cell r="B703" t="str">
            <v>2</v>
          </cell>
          <cell r="C703" t="str">
            <v>50</v>
          </cell>
          <cell r="D703">
            <v>1</v>
          </cell>
          <cell r="E703" t="str">
            <v>1101</v>
          </cell>
          <cell r="F703">
            <v>20210102</v>
          </cell>
          <cell r="G703">
            <v>500011101</v>
          </cell>
          <cell r="H703">
            <v>11</v>
          </cell>
          <cell r="I703">
            <v>11</v>
          </cell>
          <cell r="J703">
            <v>10</v>
          </cell>
          <cell r="K703">
            <v>1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1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10</v>
          </cell>
          <cell r="AG703">
            <v>10</v>
          </cell>
          <cell r="AH703">
            <v>1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39</v>
          </cell>
          <cell r="AY703">
            <v>39</v>
          </cell>
          <cell r="AZ703">
            <v>39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39</v>
          </cell>
          <cell r="BP703">
            <v>8</v>
          </cell>
          <cell r="BQ703">
            <v>7</v>
          </cell>
          <cell r="BR703">
            <v>17</v>
          </cell>
          <cell r="BS703">
            <v>7</v>
          </cell>
          <cell r="BT703">
            <v>0</v>
          </cell>
          <cell r="BU703">
            <v>0</v>
          </cell>
          <cell r="BV703">
            <v>6</v>
          </cell>
          <cell r="BW703">
            <v>0</v>
          </cell>
          <cell r="BX703">
            <v>32</v>
          </cell>
          <cell r="BY703">
            <v>15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10</v>
          </cell>
        </row>
        <row r="704">
          <cell r="A704" t="str">
            <v>25011113</v>
          </cell>
          <cell r="B704" t="str">
            <v>2</v>
          </cell>
          <cell r="C704" t="str">
            <v>50</v>
          </cell>
          <cell r="D704">
            <v>1</v>
          </cell>
          <cell r="E704" t="str">
            <v>1113</v>
          </cell>
          <cell r="F704">
            <v>20210102</v>
          </cell>
          <cell r="G704">
            <v>500011113</v>
          </cell>
          <cell r="H704">
            <v>13</v>
          </cell>
          <cell r="I704">
            <v>13</v>
          </cell>
          <cell r="J704">
            <v>13</v>
          </cell>
          <cell r="K704">
            <v>13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13</v>
          </cell>
          <cell r="AG704">
            <v>13</v>
          </cell>
          <cell r="AH704">
            <v>13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33</v>
          </cell>
          <cell r="AY704">
            <v>33</v>
          </cell>
          <cell r="AZ704">
            <v>33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33</v>
          </cell>
          <cell r="BP704">
            <v>10</v>
          </cell>
          <cell r="BQ704">
            <v>7</v>
          </cell>
          <cell r="BR704">
            <v>11</v>
          </cell>
          <cell r="BS704">
            <v>5</v>
          </cell>
          <cell r="BT704">
            <v>0</v>
          </cell>
          <cell r="BU704">
            <v>0</v>
          </cell>
          <cell r="BV704">
            <v>5</v>
          </cell>
          <cell r="BW704">
            <v>0</v>
          </cell>
          <cell r="BX704">
            <v>28</v>
          </cell>
          <cell r="BY704">
            <v>17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13</v>
          </cell>
        </row>
        <row r="705">
          <cell r="A705" t="str">
            <v>25011125</v>
          </cell>
          <cell r="B705" t="str">
            <v>2</v>
          </cell>
          <cell r="C705" t="str">
            <v>50</v>
          </cell>
          <cell r="D705">
            <v>1</v>
          </cell>
          <cell r="E705" t="str">
            <v>1125</v>
          </cell>
          <cell r="F705">
            <v>20210102</v>
          </cell>
          <cell r="G705">
            <v>500011125</v>
          </cell>
          <cell r="H705">
            <v>10</v>
          </cell>
          <cell r="I705">
            <v>10</v>
          </cell>
          <cell r="J705">
            <v>8</v>
          </cell>
          <cell r="K705">
            <v>8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2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8</v>
          </cell>
          <cell r="AG705">
            <v>8</v>
          </cell>
          <cell r="AH705">
            <v>8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30</v>
          </cell>
          <cell r="AY705">
            <v>30</v>
          </cell>
          <cell r="AZ705">
            <v>3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30</v>
          </cell>
          <cell r="BP705">
            <v>6</v>
          </cell>
          <cell r="BQ705">
            <v>1</v>
          </cell>
          <cell r="BR705">
            <v>17</v>
          </cell>
          <cell r="BS705">
            <v>6</v>
          </cell>
          <cell r="BT705">
            <v>0</v>
          </cell>
          <cell r="BU705">
            <v>0</v>
          </cell>
          <cell r="BV705">
            <v>4</v>
          </cell>
          <cell r="BW705">
            <v>0</v>
          </cell>
          <cell r="BX705">
            <v>24</v>
          </cell>
          <cell r="BY705">
            <v>7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8</v>
          </cell>
        </row>
        <row r="706">
          <cell r="A706" t="str">
            <v>25011137</v>
          </cell>
          <cell r="B706" t="str">
            <v>2</v>
          </cell>
          <cell r="C706" t="str">
            <v>50</v>
          </cell>
          <cell r="D706">
            <v>1</v>
          </cell>
          <cell r="E706" t="str">
            <v>1137</v>
          </cell>
          <cell r="F706">
            <v>20210102</v>
          </cell>
          <cell r="G706">
            <v>500011137</v>
          </cell>
          <cell r="H706">
            <v>9</v>
          </cell>
          <cell r="I706">
            <v>9</v>
          </cell>
          <cell r="J706">
            <v>7</v>
          </cell>
          <cell r="K706">
            <v>7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2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7</v>
          </cell>
          <cell r="AG706">
            <v>7</v>
          </cell>
          <cell r="AH706">
            <v>7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26</v>
          </cell>
          <cell r="AY706">
            <v>26</v>
          </cell>
          <cell r="AZ706">
            <v>26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26</v>
          </cell>
          <cell r="BP706">
            <v>13</v>
          </cell>
          <cell r="BQ706">
            <v>1</v>
          </cell>
          <cell r="BR706">
            <v>8</v>
          </cell>
          <cell r="BS706">
            <v>4</v>
          </cell>
          <cell r="BT706">
            <v>0</v>
          </cell>
          <cell r="BU706">
            <v>0</v>
          </cell>
          <cell r="BV706">
            <v>7</v>
          </cell>
          <cell r="BW706">
            <v>0</v>
          </cell>
          <cell r="BX706">
            <v>22</v>
          </cell>
          <cell r="BY706">
            <v>14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7</v>
          </cell>
        </row>
        <row r="707">
          <cell r="A707" t="str">
            <v>25011149</v>
          </cell>
          <cell r="B707" t="str">
            <v>2</v>
          </cell>
          <cell r="C707" t="str">
            <v>50</v>
          </cell>
          <cell r="D707">
            <v>1</v>
          </cell>
          <cell r="E707" t="str">
            <v>1149</v>
          </cell>
          <cell r="F707">
            <v>20210102</v>
          </cell>
          <cell r="G707">
            <v>500011149</v>
          </cell>
          <cell r="H707">
            <v>10</v>
          </cell>
          <cell r="I707">
            <v>9</v>
          </cell>
          <cell r="J707">
            <v>7</v>
          </cell>
          <cell r="K707">
            <v>7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2</v>
          </cell>
          <cell r="Y707">
            <v>1</v>
          </cell>
          <cell r="Z707">
            <v>0</v>
          </cell>
          <cell r="AA707">
            <v>0</v>
          </cell>
          <cell r="AB707">
            <v>1</v>
          </cell>
          <cell r="AC707">
            <v>0</v>
          </cell>
          <cell r="AD707">
            <v>0</v>
          </cell>
          <cell r="AE707">
            <v>0</v>
          </cell>
          <cell r="AF707">
            <v>7</v>
          </cell>
          <cell r="AG707">
            <v>7</v>
          </cell>
          <cell r="AH707">
            <v>7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17</v>
          </cell>
          <cell r="AY707">
            <v>17</v>
          </cell>
          <cell r="AZ707">
            <v>17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17</v>
          </cell>
          <cell r="BP707">
            <v>4</v>
          </cell>
          <cell r="BQ707">
            <v>3</v>
          </cell>
          <cell r="BR707">
            <v>1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17</v>
          </cell>
          <cell r="BY707">
            <v>7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7</v>
          </cell>
        </row>
        <row r="708">
          <cell r="A708" t="str">
            <v>25011161</v>
          </cell>
          <cell r="B708" t="str">
            <v>2</v>
          </cell>
          <cell r="C708" t="str">
            <v>50</v>
          </cell>
          <cell r="D708">
            <v>1</v>
          </cell>
          <cell r="E708" t="str">
            <v>1161</v>
          </cell>
          <cell r="F708">
            <v>20210102</v>
          </cell>
          <cell r="G708">
            <v>500011161</v>
          </cell>
          <cell r="H708">
            <v>18</v>
          </cell>
          <cell r="I708">
            <v>18</v>
          </cell>
          <cell r="J708">
            <v>15</v>
          </cell>
          <cell r="K708">
            <v>15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3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15</v>
          </cell>
          <cell r="AG708">
            <v>15</v>
          </cell>
          <cell r="AH708">
            <v>15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33</v>
          </cell>
          <cell r="AY708">
            <v>33</v>
          </cell>
          <cell r="AZ708">
            <v>33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33</v>
          </cell>
          <cell r="BP708">
            <v>8</v>
          </cell>
          <cell r="BQ708">
            <v>4</v>
          </cell>
          <cell r="BR708">
            <v>15</v>
          </cell>
          <cell r="BS708">
            <v>6</v>
          </cell>
          <cell r="BT708">
            <v>0</v>
          </cell>
          <cell r="BU708">
            <v>0</v>
          </cell>
          <cell r="BV708">
            <v>4</v>
          </cell>
          <cell r="BW708">
            <v>0</v>
          </cell>
          <cell r="BX708">
            <v>27</v>
          </cell>
          <cell r="BY708">
            <v>12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15</v>
          </cell>
        </row>
        <row r="709">
          <cell r="A709" t="str">
            <v>25011173</v>
          </cell>
          <cell r="B709" t="str">
            <v>2</v>
          </cell>
          <cell r="C709" t="str">
            <v>50</v>
          </cell>
          <cell r="D709">
            <v>1</v>
          </cell>
          <cell r="E709" t="str">
            <v>1173</v>
          </cell>
          <cell r="F709">
            <v>20210102</v>
          </cell>
          <cell r="G709">
            <v>500011173</v>
          </cell>
          <cell r="H709">
            <v>14</v>
          </cell>
          <cell r="I709">
            <v>14</v>
          </cell>
          <cell r="J709">
            <v>11</v>
          </cell>
          <cell r="K709">
            <v>11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3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11</v>
          </cell>
          <cell r="AG709">
            <v>11</v>
          </cell>
          <cell r="AH709">
            <v>11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32</v>
          </cell>
          <cell r="AY709">
            <v>32</v>
          </cell>
          <cell r="AZ709">
            <v>32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32</v>
          </cell>
          <cell r="BP709">
            <v>10</v>
          </cell>
          <cell r="BQ709">
            <v>1</v>
          </cell>
          <cell r="BR709">
            <v>14</v>
          </cell>
          <cell r="BS709">
            <v>7</v>
          </cell>
          <cell r="BT709">
            <v>0</v>
          </cell>
          <cell r="BU709">
            <v>0</v>
          </cell>
          <cell r="BV709">
            <v>4</v>
          </cell>
          <cell r="BW709">
            <v>0</v>
          </cell>
          <cell r="BX709">
            <v>25</v>
          </cell>
          <cell r="BY709">
            <v>11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11</v>
          </cell>
        </row>
        <row r="710">
          <cell r="A710" t="str">
            <v>25211005</v>
          </cell>
          <cell r="B710" t="str">
            <v>2</v>
          </cell>
          <cell r="C710" t="str">
            <v>52</v>
          </cell>
          <cell r="D710">
            <v>1</v>
          </cell>
          <cell r="E710" t="str">
            <v>1005</v>
          </cell>
          <cell r="F710">
            <v>20210102</v>
          </cell>
          <cell r="G710">
            <v>520011005</v>
          </cell>
          <cell r="H710">
            <v>10</v>
          </cell>
          <cell r="I710">
            <v>10</v>
          </cell>
          <cell r="J710">
            <v>10</v>
          </cell>
          <cell r="K710">
            <v>1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10</v>
          </cell>
          <cell r="AG710">
            <v>10</v>
          </cell>
          <cell r="AH710">
            <v>1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34</v>
          </cell>
          <cell r="AY710">
            <v>34</v>
          </cell>
          <cell r="AZ710">
            <v>34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34</v>
          </cell>
          <cell r="BP710">
            <v>10</v>
          </cell>
          <cell r="BQ710">
            <v>5</v>
          </cell>
          <cell r="BR710">
            <v>18</v>
          </cell>
          <cell r="BS710">
            <v>1</v>
          </cell>
          <cell r="BT710">
            <v>0</v>
          </cell>
          <cell r="BU710">
            <v>0</v>
          </cell>
          <cell r="BV710">
            <v>6</v>
          </cell>
          <cell r="BW710">
            <v>0</v>
          </cell>
          <cell r="BX710">
            <v>33</v>
          </cell>
          <cell r="BY710">
            <v>15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10</v>
          </cell>
        </row>
        <row r="711">
          <cell r="A711" t="str">
            <v>25211017</v>
          </cell>
          <cell r="B711" t="str">
            <v>2</v>
          </cell>
          <cell r="C711" t="str">
            <v>52</v>
          </cell>
          <cell r="D711">
            <v>1</v>
          </cell>
          <cell r="E711" t="str">
            <v>1017</v>
          </cell>
          <cell r="F711">
            <v>20210102</v>
          </cell>
          <cell r="G711">
            <v>520011017</v>
          </cell>
          <cell r="H711">
            <v>15</v>
          </cell>
          <cell r="I711">
            <v>15</v>
          </cell>
          <cell r="J711">
            <v>12</v>
          </cell>
          <cell r="K711">
            <v>12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3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12</v>
          </cell>
          <cell r="AG711">
            <v>12</v>
          </cell>
          <cell r="AH711">
            <v>12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28</v>
          </cell>
          <cell r="AY711">
            <v>28</v>
          </cell>
          <cell r="AZ711">
            <v>28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28</v>
          </cell>
          <cell r="BP711">
            <v>14</v>
          </cell>
          <cell r="BQ711">
            <v>1</v>
          </cell>
          <cell r="BR711">
            <v>13</v>
          </cell>
          <cell r="BS711">
            <v>0</v>
          </cell>
          <cell r="BT711">
            <v>0</v>
          </cell>
          <cell r="BU711">
            <v>0</v>
          </cell>
          <cell r="BV711">
            <v>10</v>
          </cell>
          <cell r="BW711">
            <v>0</v>
          </cell>
          <cell r="BX711">
            <v>28</v>
          </cell>
          <cell r="BY711">
            <v>15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12</v>
          </cell>
        </row>
        <row r="712">
          <cell r="A712" t="str">
            <v>25211029</v>
          </cell>
          <cell r="B712" t="str">
            <v>2</v>
          </cell>
          <cell r="C712" t="str">
            <v>52</v>
          </cell>
          <cell r="D712">
            <v>1</v>
          </cell>
          <cell r="E712" t="str">
            <v>1029</v>
          </cell>
          <cell r="F712">
            <v>20210102</v>
          </cell>
          <cell r="G712">
            <v>520011029</v>
          </cell>
          <cell r="H712">
            <v>11</v>
          </cell>
          <cell r="I712">
            <v>11</v>
          </cell>
          <cell r="J712">
            <v>7</v>
          </cell>
          <cell r="K712">
            <v>6</v>
          </cell>
          <cell r="L712">
            <v>1</v>
          </cell>
          <cell r="M712">
            <v>1</v>
          </cell>
          <cell r="N712">
            <v>0</v>
          </cell>
          <cell r="O712">
            <v>1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4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6</v>
          </cell>
          <cell r="AG712">
            <v>6</v>
          </cell>
          <cell r="AH712">
            <v>6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11</v>
          </cell>
          <cell r="AY712">
            <v>11</v>
          </cell>
          <cell r="AZ712">
            <v>11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11</v>
          </cell>
          <cell r="BP712">
            <v>7</v>
          </cell>
          <cell r="BQ712">
            <v>1</v>
          </cell>
          <cell r="BR712">
            <v>2</v>
          </cell>
          <cell r="BS712">
            <v>1</v>
          </cell>
          <cell r="BT712">
            <v>0</v>
          </cell>
          <cell r="BU712">
            <v>0</v>
          </cell>
          <cell r="BV712">
            <v>2</v>
          </cell>
          <cell r="BW712">
            <v>0</v>
          </cell>
          <cell r="BX712">
            <v>10</v>
          </cell>
          <cell r="BY712">
            <v>8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1</v>
          </cell>
          <cell r="CE712">
            <v>7</v>
          </cell>
        </row>
        <row r="713">
          <cell r="A713" t="str">
            <v>25211041</v>
          </cell>
          <cell r="B713" t="str">
            <v>2</v>
          </cell>
          <cell r="C713" t="str">
            <v>52</v>
          </cell>
          <cell r="D713">
            <v>1</v>
          </cell>
          <cell r="E713" t="str">
            <v>1041</v>
          </cell>
          <cell r="F713">
            <v>20210102</v>
          </cell>
          <cell r="G713">
            <v>520011041</v>
          </cell>
          <cell r="H713">
            <v>9</v>
          </cell>
          <cell r="I713">
            <v>9</v>
          </cell>
          <cell r="J713">
            <v>9</v>
          </cell>
          <cell r="K713">
            <v>9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9</v>
          </cell>
          <cell r="AG713">
            <v>9</v>
          </cell>
          <cell r="AH713">
            <v>9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28</v>
          </cell>
          <cell r="AY713">
            <v>28</v>
          </cell>
          <cell r="AZ713">
            <v>28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28</v>
          </cell>
          <cell r="BP713">
            <v>14</v>
          </cell>
          <cell r="BQ713">
            <v>2</v>
          </cell>
          <cell r="BR713">
            <v>11</v>
          </cell>
          <cell r="BS713">
            <v>1</v>
          </cell>
          <cell r="BT713">
            <v>0</v>
          </cell>
          <cell r="BU713">
            <v>0</v>
          </cell>
          <cell r="BV713">
            <v>3</v>
          </cell>
          <cell r="BW713">
            <v>0</v>
          </cell>
          <cell r="BX713">
            <v>27</v>
          </cell>
          <cell r="BY713">
            <v>16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9</v>
          </cell>
        </row>
        <row r="714">
          <cell r="A714" t="str">
            <v>25211053</v>
          </cell>
          <cell r="B714" t="str">
            <v>2</v>
          </cell>
          <cell r="C714" t="str">
            <v>52</v>
          </cell>
          <cell r="D714">
            <v>1</v>
          </cell>
          <cell r="E714" t="str">
            <v>1053</v>
          </cell>
          <cell r="F714">
            <v>20210102</v>
          </cell>
          <cell r="G714">
            <v>520011053</v>
          </cell>
          <cell r="H714">
            <v>12</v>
          </cell>
          <cell r="I714">
            <v>12</v>
          </cell>
          <cell r="J714">
            <v>12</v>
          </cell>
          <cell r="K714">
            <v>12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13</v>
          </cell>
          <cell r="AG714">
            <v>13</v>
          </cell>
          <cell r="AH714">
            <v>13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44</v>
          </cell>
          <cell r="AY714">
            <v>44</v>
          </cell>
          <cell r="AZ714">
            <v>44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44</v>
          </cell>
          <cell r="BP714">
            <v>20</v>
          </cell>
          <cell r="BQ714">
            <v>10</v>
          </cell>
          <cell r="BR714">
            <v>14</v>
          </cell>
          <cell r="BS714">
            <v>0</v>
          </cell>
          <cell r="BT714">
            <v>0</v>
          </cell>
          <cell r="BU714">
            <v>0</v>
          </cell>
          <cell r="BV714">
            <v>9</v>
          </cell>
          <cell r="BW714">
            <v>0</v>
          </cell>
          <cell r="BX714">
            <v>44</v>
          </cell>
          <cell r="BY714">
            <v>3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13</v>
          </cell>
        </row>
        <row r="715">
          <cell r="A715" t="str">
            <v>25211065</v>
          </cell>
          <cell r="B715" t="str">
            <v>2</v>
          </cell>
          <cell r="C715" t="str">
            <v>52</v>
          </cell>
          <cell r="D715">
            <v>1</v>
          </cell>
          <cell r="E715" t="str">
            <v>1065</v>
          </cell>
          <cell r="F715">
            <v>20210102</v>
          </cell>
          <cell r="G715">
            <v>520011065</v>
          </cell>
          <cell r="H715">
            <v>9</v>
          </cell>
          <cell r="I715">
            <v>9</v>
          </cell>
          <cell r="J715">
            <v>9</v>
          </cell>
          <cell r="K715">
            <v>9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9</v>
          </cell>
          <cell r="AG715">
            <v>9</v>
          </cell>
          <cell r="AH715">
            <v>9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30</v>
          </cell>
          <cell r="AY715">
            <v>30</v>
          </cell>
          <cell r="AZ715">
            <v>3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30</v>
          </cell>
          <cell r="BP715">
            <v>9</v>
          </cell>
          <cell r="BQ715">
            <v>5</v>
          </cell>
          <cell r="BR715">
            <v>13</v>
          </cell>
          <cell r="BS715">
            <v>3</v>
          </cell>
          <cell r="BT715">
            <v>0</v>
          </cell>
          <cell r="BU715">
            <v>0</v>
          </cell>
          <cell r="BV715">
            <v>4</v>
          </cell>
          <cell r="BW715">
            <v>0</v>
          </cell>
          <cell r="BX715">
            <v>27</v>
          </cell>
          <cell r="BY715">
            <v>14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9</v>
          </cell>
        </row>
        <row r="716">
          <cell r="A716" t="str">
            <v>25211077</v>
          </cell>
          <cell r="B716" t="str">
            <v>2</v>
          </cell>
          <cell r="C716" t="str">
            <v>52</v>
          </cell>
          <cell r="D716">
            <v>1</v>
          </cell>
          <cell r="E716" t="str">
            <v>1077</v>
          </cell>
          <cell r="F716">
            <v>20210102</v>
          </cell>
          <cell r="G716">
            <v>520011077</v>
          </cell>
          <cell r="H716">
            <v>10</v>
          </cell>
          <cell r="I716">
            <v>10</v>
          </cell>
          <cell r="J716">
            <v>9</v>
          </cell>
          <cell r="K716">
            <v>9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1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9</v>
          </cell>
          <cell r="AG716">
            <v>9</v>
          </cell>
          <cell r="AH716">
            <v>9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31</v>
          </cell>
          <cell r="AY716">
            <v>31</v>
          </cell>
          <cell r="AZ716">
            <v>31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31</v>
          </cell>
          <cell r="BP716">
            <v>20</v>
          </cell>
          <cell r="BQ716">
            <v>2</v>
          </cell>
          <cell r="BR716">
            <v>6</v>
          </cell>
          <cell r="BS716">
            <v>3</v>
          </cell>
          <cell r="BT716">
            <v>0</v>
          </cell>
          <cell r="BU716">
            <v>0</v>
          </cell>
          <cell r="BV716">
            <v>7</v>
          </cell>
          <cell r="BW716">
            <v>0</v>
          </cell>
          <cell r="BX716">
            <v>28</v>
          </cell>
          <cell r="BY716">
            <v>22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9</v>
          </cell>
        </row>
        <row r="717">
          <cell r="A717" t="str">
            <v>25211089</v>
          </cell>
          <cell r="B717" t="str">
            <v>2</v>
          </cell>
          <cell r="C717" t="str">
            <v>52</v>
          </cell>
          <cell r="D717">
            <v>1</v>
          </cell>
          <cell r="E717" t="str">
            <v>1089</v>
          </cell>
          <cell r="F717">
            <v>20210102</v>
          </cell>
          <cell r="G717">
            <v>520011089</v>
          </cell>
          <cell r="H717">
            <v>12</v>
          </cell>
          <cell r="I717">
            <v>12</v>
          </cell>
          <cell r="J717">
            <v>12</v>
          </cell>
          <cell r="K717">
            <v>12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12</v>
          </cell>
          <cell r="AG717">
            <v>12</v>
          </cell>
          <cell r="AH717">
            <v>12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37</v>
          </cell>
          <cell r="AY717">
            <v>37</v>
          </cell>
          <cell r="AZ717">
            <v>37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37</v>
          </cell>
          <cell r="BP717">
            <v>19</v>
          </cell>
          <cell r="BQ717">
            <v>3</v>
          </cell>
          <cell r="BR717">
            <v>15</v>
          </cell>
          <cell r="BS717">
            <v>0</v>
          </cell>
          <cell r="BT717">
            <v>0</v>
          </cell>
          <cell r="BU717">
            <v>0</v>
          </cell>
          <cell r="BV717">
            <v>6</v>
          </cell>
          <cell r="BW717">
            <v>0</v>
          </cell>
          <cell r="BX717">
            <v>37</v>
          </cell>
          <cell r="BY717">
            <v>22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12</v>
          </cell>
        </row>
        <row r="718">
          <cell r="A718" t="str">
            <v>25211101</v>
          </cell>
          <cell r="B718" t="str">
            <v>2</v>
          </cell>
          <cell r="C718" t="str">
            <v>52</v>
          </cell>
          <cell r="D718">
            <v>1</v>
          </cell>
          <cell r="E718" t="str">
            <v>1101</v>
          </cell>
          <cell r="F718">
            <v>20210102</v>
          </cell>
          <cell r="G718">
            <v>520011101</v>
          </cell>
          <cell r="H718">
            <v>13</v>
          </cell>
          <cell r="I718">
            <v>13</v>
          </cell>
          <cell r="J718">
            <v>12</v>
          </cell>
          <cell r="K718">
            <v>12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1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12</v>
          </cell>
          <cell r="AG718">
            <v>12</v>
          </cell>
          <cell r="AH718">
            <v>12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41</v>
          </cell>
          <cell r="AY718">
            <v>41</v>
          </cell>
          <cell r="AZ718">
            <v>41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41</v>
          </cell>
          <cell r="BP718">
            <v>17</v>
          </cell>
          <cell r="BQ718">
            <v>3</v>
          </cell>
          <cell r="BR718">
            <v>19</v>
          </cell>
          <cell r="BS718">
            <v>2</v>
          </cell>
          <cell r="BT718">
            <v>0</v>
          </cell>
          <cell r="BU718">
            <v>0</v>
          </cell>
          <cell r="BV718">
            <v>8</v>
          </cell>
          <cell r="BW718">
            <v>0</v>
          </cell>
          <cell r="BX718">
            <v>39</v>
          </cell>
          <cell r="BY718">
            <v>2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12</v>
          </cell>
        </row>
        <row r="719">
          <cell r="A719" t="str">
            <v>25211113</v>
          </cell>
          <cell r="B719" t="str">
            <v>2</v>
          </cell>
          <cell r="C719" t="str">
            <v>52</v>
          </cell>
          <cell r="D719">
            <v>1</v>
          </cell>
          <cell r="E719" t="str">
            <v>1113</v>
          </cell>
          <cell r="F719">
            <v>20210102</v>
          </cell>
          <cell r="G719">
            <v>520011113</v>
          </cell>
          <cell r="H719">
            <v>11</v>
          </cell>
          <cell r="I719">
            <v>11</v>
          </cell>
          <cell r="J719">
            <v>8</v>
          </cell>
          <cell r="K719">
            <v>8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3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8</v>
          </cell>
          <cell r="AG719">
            <v>8</v>
          </cell>
          <cell r="AH719">
            <v>8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18</v>
          </cell>
          <cell r="AY719">
            <v>18</v>
          </cell>
          <cell r="AZ719">
            <v>18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8</v>
          </cell>
          <cell r="BP719">
            <v>8</v>
          </cell>
          <cell r="BQ719">
            <v>2</v>
          </cell>
          <cell r="BR719">
            <v>7</v>
          </cell>
          <cell r="BS719">
            <v>1</v>
          </cell>
          <cell r="BT719">
            <v>0</v>
          </cell>
          <cell r="BU719">
            <v>0</v>
          </cell>
          <cell r="BV719">
            <v>2</v>
          </cell>
          <cell r="BW719">
            <v>0</v>
          </cell>
          <cell r="BX719">
            <v>17</v>
          </cell>
          <cell r="BY719">
            <v>1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8</v>
          </cell>
        </row>
        <row r="720">
          <cell r="A720" t="str">
            <v>25211125</v>
          </cell>
          <cell r="B720" t="str">
            <v>2</v>
          </cell>
          <cell r="C720" t="str">
            <v>52</v>
          </cell>
          <cell r="D720">
            <v>1</v>
          </cell>
          <cell r="E720" t="str">
            <v>1125</v>
          </cell>
          <cell r="F720">
            <v>20210102</v>
          </cell>
          <cell r="G720">
            <v>520011125</v>
          </cell>
          <cell r="H720">
            <v>13</v>
          </cell>
          <cell r="I720">
            <v>13</v>
          </cell>
          <cell r="J720">
            <v>10</v>
          </cell>
          <cell r="K720">
            <v>1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3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10</v>
          </cell>
          <cell r="AG720">
            <v>10</v>
          </cell>
          <cell r="AH720">
            <v>1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23</v>
          </cell>
          <cell r="AY720">
            <v>23</v>
          </cell>
          <cell r="AZ720">
            <v>23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23</v>
          </cell>
          <cell r="BP720">
            <v>13</v>
          </cell>
          <cell r="BQ720">
            <v>1</v>
          </cell>
          <cell r="BR720">
            <v>6</v>
          </cell>
          <cell r="BS720">
            <v>3</v>
          </cell>
          <cell r="BT720">
            <v>0</v>
          </cell>
          <cell r="BU720">
            <v>0</v>
          </cell>
          <cell r="BV720">
            <v>3</v>
          </cell>
          <cell r="BW720">
            <v>0</v>
          </cell>
          <cell r="BX720">
            <v>20</v>
          </cell>
          <cell r="BY720">
            <v>14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10</v>
          </cell>
        </row>
        <row r="721">
          <cell r="A721" t="str">
            <v>25211137</v>
          </cell>
          <cell r="B721" t="str">
            <v>2</v>
          </cell>
          <cell r="C721" t="str">
            <v>52</v>
          </cell>
          <cell r="D721">
            <v>1</v>
          </cell>
          <cell r="E721" t="str">
            <v>1137</v>
          </cell>
          <cell r="F721">
            <v>20210102</v>
          </cell>
          <cell r="G721">
            <v>520011137</v>
          </cell>
          <cell r="H721">
            <v>11</v>
          </cell>
          <cell r="I721">
            <v>11</v>
          </cell>
          <cell r="J721">
            <v>9</v>
          </cell>
          <cell r="K721">
            <v>9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2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9</v>
          </cell>
          <cell r="AG721">
            <v>9</v>
          </cell>
          <cell r="AH721">
            <v>9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21</v>
          </cell>
          <cell r="AY721">
            <v>21</v>
          </cell>
          <cell r="AZ721">
            <v>21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21</v>
          </cell>
          <cell r="BP721">
            <v>11</v>
          </cell>
          <cell r="BQ721">
            <v>3</v>
          </cell>
          <cell r="BR721">
            <v>7</v>
          </cell>
          <cell r="BS721">
            <v>0</v>
          </cell>
          <cell r="BT721">
            <v>0</v>
          </cell>
          <cell r="BU721">
            <v>0</v>
          </cell>
          <cell r="BV721">
            <v>4</v>
          </cell>
          <cell r="BW721">
            <v>0</v>
          </cell>
          <cell r="BX721">
            <v>21</v>
          </cell>
          <cell r="BY721">
            <v>14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9</v>
          </cell>
        </row>
        <row r="722">
          <cell r="A722" t="str">
            <v>25211149</v>
          </cell>
          <cell r="B722" t="str">
            <v>2</v>
          </cell>
          <cell r="C722" t="str">
            <v>52</v>
          </cell>
          <cell r="D722">
            <v>1</v>
          </cell>
          <cell r="E722" t="str">
            <v>1149</v>
          </cell>
          <cell r="F722">
            <v>20210102</v>
          </cell>
          <cell r="G722">
            <v>520011149</v>
          </cell>
          <cell r="H722">
            <v>15</v>
          </cell>
          <cell r="I722">
            <v>15</v>
          </cell>
          <cell r="J722">
            <v>14</v>
          </cell>
          <cell r="K722">
            <v>14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1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14</v>
          </cell>
          <cell r="AG722">
            <v>14</v>
          </cell>
          <cell r="AH722">
            <v>14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8</v>
          </cell>
          <cell r="AY722">
            <v>38</v>
          </cell>
          <cell r="AZ722">
            <v>38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38</v>
          </cell>
          <cell r="BP722">
            <v>19</v>
          </cell>
          <cell r="BQ722">
            <v>4</v>
          </cell>
          <cell r="BR722">
            <v>13</v>
          </cell>
          <cell r="BS722">
            <v>2</v>
          </cell>
          <cell r="BT722">
            <v>0</v>
          </cell>
          <cell r="BU722">
            <v>0</v>
          </cell>
          <cell r="BV722">
            <v>6</v>
          </cell>
          <cell r="BW722">
            <v>0</v>
          </cell>
          <cell r="BX722">
            <v>36</v>
          </cell>
          <cell r="BY722">
            <v>23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14</v>
          </cell>
        </row>
        <row r="723">
          <cell r="A723" t="str">
            <v>2528351013</v>
          </cell>
          <cell r="B723" t="str">
            <v>2</v>
          </cell>
          <cell r="C723" t="str">
            <v>52</v>
          </cell>
          <cell r="D723">
            <v>835</v>
          </cell>
          <cell r="E723" t="str">
            <v>1013</v>
          </cell>
          <cell r="F723">
            <v>20210102</v>
          </cell>
          <cell r="G723">
            <v>528351013</v>
          </cell>
          <cell r="H723">
            <v>19</v>
          </cell>
          <cell r="I723">
            <v>19</v>
          </cell>
          <cell r="J723">
            <v>14</v>
          </cell>
          <cell r="K723">
            <v>14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5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14</v>
          </cell>
          <cell r="AG723">
            <v>14</v>
          </cell>
          <cell r="AH723">
            <v>14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51</v>
          </cell>
          <cell r="AY723">
            <v>51</v>
          </cell>
          <cell r="AZ723">
            <v>51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51</v>
          </cell>
          <cell r="BP723">
            <v>21</v>
          </cell>
          <cell r="BQ723">
            <v>3</v>
          </cell>
          <cell r="BR723">
            <v>18</v>
          </cell>
          <cell r="BS723">
            <v>9</v>
          </cell>
          <cell r="BT723">
            <v>0</v>
          </cell>
          <cell r="BU723">
            <v>0</v>
          </cell>
          <cell r="BV723">
            <v>18</v>
          </cell>
          <cell r="BW723">
            <v>0</v>
          </cell>
          <cell r="BX723">
            <v>42</v>
          </cell>
          <cell r="BY723">
            <v>24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14</v>
          </cell>
        </row>
        <row r="724">
          <cell r="A724" t="str">
            <v>2528351060</v>
          </cell>
          <cell r="B724" t="str">
            <v>2</v>
          </cell>
          <cell r="C724" t="str">
            <v>52</v>
          </cell>
          <cell r="D724">
            <v>835</v>
          </cell>
          <cell r="E724" t="str">
            <v>1060</v>
          </cell>
          <cell r="F724">
            <v>20210102</v>
          </cell>
          <cell r="G724">
            <v>528351060</v>
          </cell>
          <cell r="H724">
            <v>19</v>
          </cell>
          <cell r="I724">
            <v>14</v>
          </cell>
          <cell r="J724">
            <v>11</v>
          </cell>
          <cell r="K724">
            <v>11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3</v>
          </cell>
          <cell r="Y724">
            <v>5</v>
          </cell>
          <cell r="Z724">
            <v>0</v>
          </cell>
          <cell r="AA724">
            <v>0</v>
          </cell>
          <cell r="AB724">
            <v>5</v>
          </cell>
          <cell r="AC724">
            <v>0</v>
          </cell>
          <cell r="AD724">
            <v>0</v>
          </cell>
          <cell r="AE724">
            <v>0</v>
          </cell>
          <cell r="AF724">
            <v>11</v>
          </cell>
          <cell r="AG724">
            <v>11</v>
          </cell>
          <cell r="AH724">
            <v>11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27</v>
          </cell>
          <cell r="AY724">
            <v>27</v>
          </cell>
          <cell r="AZ724">
            <v>27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27</v>
          </cell>
          <cell r="BP724">
            <v>9</v>
          </cell>
          <cell r="BQ724">
            <v>5</v>
          </cell>
          <cell r="BR724">
            <v>7</v>
          </cell>
          <cell r="BS724">
            <v>6</v>
          </cell>
          <cell r="BT724">
            <v>0</v>
          </cell>
          <cell r="BU724">
            <v>0</v>
          </cell>
          <cell r="BV724">
            <v>5</v>
          </cell>
          <cell r="BW724">
            <v>0</v>
          </cell>
          <cell r="BX724">
            <v>21</v>
          </cell>
          <cell r="BY724">
            <v>14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11</v>
          </cell>
        </row>
        <row r="725">
          <cell r="A725" t="str">
            <v>2528351095</v>
          </cell>
          <cell r="B725" t="str">
            <v>2</v>
          </cell>
          <cell r="C725" t="str">
            <v>52</v>
          </cell>
          <cell r="D725">
            <v>835</v>
          </cell>
          <cell r="E725" t="str">
            <v>1095</v>
          </cell>
          <cell r="F725">
            <v>20210102</v>
          </cell>
          <cell r="G725">
            <v>528351095</v>
          </cell>
          <cell r="H725">
            <v>19</v>
          </cell>
          <cell r="I725">
            <v>19</v>
          </cell>
          <cell r="J725">
            <v>15</v>
          </cell>
          <cell r="K725">
            <v>15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4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16</v>
          </cell>
          <cell r="AG725">
            <v>16</v>
          </cell>
          <cell r="AH725">
            <v>16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8</v>
          </cell>
          <cell r="AY725">
            <v>48</v>
          </cell>
          <cell r="AZ725">
            <v>48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48</v>
          </cell>
          <cell r="BP725">
            <v>15</v>
          </cell>
          <cell r="BQ725">
            <v>3</v>
          </cell>
          <cell r="BR725">
            <v>21</v>
          </cell>
          <cell r="BS725">
            <v>9</v>
          </cell>
          <cell r="BT725">
            <v>0</v>
          </cell>
          <cell r="BU725">
            <v>0</v>
          </cell>
          <cell r="BV725">
            <v>10</v>
          </cell>
          <cell r="BW725">
            <v>0</v>
          </cell>
          <cell r="BX725">
            <v>39</v>
          </cell>
          <cell r="BY725">
            <v>18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16</v>
          </cell>
        </row>
        <row r="726">
          <cell r="A726" t="str">
            <v>25411005</v>
          </cell>
          <cell r="B726" t="str">
            <v>2</v>
          </cell>
          <cell r="C726" t="str">
            <v>54</v>
          </cell>
          <cell r="D726">
            <v>1</v>
          </cell>
          <cell r="E726" t="str">
            <v>1005</v>
          </cell>
          <cell r="F726">
            <v>20210102</v>
          </cell>
          <cell r="G726">
            <v>540011005</v>
          </cell>
          <cell r="H726">
            <v>10</v>
          </cell>
          <cell r="I726">
            <v>10</v>
          </cell>
          <cell r="J726">
            <v>10</v>
          </cell>
          <cell r="K726">
            <v>1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10</v>
          </cell>
          <cell r="AG726">
            <v>10</v>
          </cell>
          <cell r="AH726">
            <v>1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37</v>
          </cell>
          <cell r="AY726">
            <v>37</v>
          </cell>
          <cell r="AZ726">
            <v>37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37</v>
          </cell>
          <cell r="BP726">
            <v>11</v>
          </cell>
          <cell r="BQ726">
            <v>7</v>
          </cell>
          <cell r="BR726">
            <v>14</v>
          </cell>
          <cell r="BS726">
            <v>5</v>
          </cell>
          <cell r="BT726">
            <v>0</v>
          </cell>
          <cell r="BU726">
            <v>0</v>
          </cell>
          <cell r="BV726">
            <v>10</v>
          </cell>
          <cell r="BW726">
            <v>0</v>
          </cell>
          <cell r="BX726">
            <v>32</v>
          </cell>
          <cell r="BY726">
            <v>18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10</v>
          </cell>
        </row>
        <row r="727">
          <cell r="A727" t="str">
            <v>25411017</v>
          </cell>
          <cell r="B727" t="str">
            <v>2</v>
          </cell>
          <cell r="C727" t="str">
            <v>54</v>
          </cell>
          <cell r="D727">
            <v>1</v>
          </cell>
          <cell r="E727" t="str">
            <v>1017</v>
          </cell>
          <cell r="F727">
            <v>20210102</v>
          </cell>
          <cell r="G727">
            <v>540011017</v>
          </cell>
          <cell r="H727">
            <v>13</v>
          </cell>
          <cell r="I727">
            <v>13</v>
          </cell>
          <cell r="J727">
            <v>12</v>
          </cell>
          <cell r="K727">
            <v>12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1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13</v>
          </cell>
          <cell r="AG727">
            <v>13</v>
          </cell>
          <cell r="AH727">
            <v>13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38</v>
          </cell>
          <cell r="AY727">
            <v>38</v>
          </cell>
          <cell r="AZ727">
            <v>38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38</v>
          </cell>
          <cell r="BP727">
            <v>16</v>
          </cell>
          <cell r="BQ727">
            <v>9</v>
          </cell>
          <cell r="BR727">
            <v>11</v>
          </cell>
          <cell r="BS727">
            <v>2</v>
          </cell>
          <cell r="BT727">
            <v>0</v>
          </cell>
          <cell r="BU727">
            <v>0</v>
          </cell>
          <cell r="BV727">
            <v>14</v>
          </cell>
          <cell r="BW727">
            <v>0</v>
          </cell>
          <cell r="BX727">
            <v>36</v>
          </cell>
          <cell r="BY727">
            <v>25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13</v>
          </cell>
        </row>
        <row r="728">
          <cell r="A728" t="str">
            <v>25411029</v>
          </cell>
          <cell r="B728" t="str">
            <v>2</v>
          </cell>
          <cell r="C728" t="str">
            <v>54</v>
          </cell>
          <cell r="D728">
            <v>1</v>
          </cell>
          <cell r="E728" t="str">
            <v>1029</v>
          </cell>
          <cell r="F728">
            <v>20210102</v>
          </cell>
          <cell r="G728">
            <v>540011029</v>
          </cell>
          <cell r="H728">
            <v>12</v>
          </cell>
          <cell r="I728">
            <v>12</v>
          </cell>
          <cell r="J728">
            <v>11</v>
          </cell>
          <cell r="K728">
            <v>10</v>
          </cell>
          <cell r="L728">
            <v>1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1</v>
          </cell>
          <cell r="X728">
            <v>1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10</v>
          </cell>
          <cell r="AG728">
            <v>10</v>
          </cell>
          <cell r="AH728">
            <v>1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37</v>
          </cell>
          <cell r="AY728">
            <v>37</v>
          </cell>
          <cell r="AZ728">
            <v>37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37</v>
          </cell>
          <cell r="BP728">
            <v>13</v>
          </cell>
          <cell r="BQ728">
            <v>9</v>
          </cell>
          <cell r="BR728">
            <v>10</v>
          </cell>
          <cell r="BS728">
            <v>5</v>
          </cell>
          <cell r="BT728">
            <v>0</v>
          </cell>
          <cell r="BU728">
            <v>0</v>
          </cell>
          <cell r="BV728">
            <v>10</v>
          </cell>
          <cell r="BW728">
            <v>0</v>
          </cell>
          <cell r="BX728">
            <v>32</v>
          </cell>
          <cell r="BY728">
            <v>22</v>
          </cell>
          <cell r="BZ728">
            <v>0</v>
          </cell>
          <cell r="CA728">
            <v>0</v>
          </cell>
          <cell r="CB728">
            <v>0</v>
          </cell>
          <cell r="CC728">
            <v>1</v>
          </cell>
          <cell r="CD728">
            <v>0</v>
          </cell>
          <cell r="CE728">
            <v>11</v>
          </cell>
        </row>
        <row r="729">
          <cell r="A729" t="str">
            <v>25411041</v>
          </cell>
          <cell r="B729" t="str">
            <v>2</v>
          </cell>
          <cell r="C729" t="str">
            <v>54</v>
          </cell>
          <cell r="D729">
            <v>1</v>
          </cell>
          <cell r="E729" t="str">
            <v>1041</v>
          </cell>
          <cell r="F729">
            <v>20210102</v>
          </cell>
          <cell r="G729">
            <v>540011041</v>
          </cell>
          <cell r="H729">
            <v>12</v>
          </cell>
          <cell r="I729">
            <v>12</v>
          </cell>
          <cell r="J729">
            <v>11</v>
          </cell>
          <cell r="K729">
            <v>10</v>
          </cell>
          <cell r="L729">
            <v>1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</v>
          </cell>
          <cell r="X729">
            <v>1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11</v>
          </cell>
          <cell r="AG729">
            <v>11</v>
          </cell>
          <cell r="AH729">
            <v>11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36</v>
          </cell>
          <cell r="AY729">
            <v>36</v>
          </cell>
          <cell r="AZ729">
            <v>36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36</v>
          </cell>
          <cell r="BP729">
            <v>13</v>
          </cell>
          <cell r="BQ729">
            <v>3</v>
          </cell>
          <cell r="BR729">
            <v>14</v>
          </cell>
          <cell r="BS729">
            <v>6</v>
          </cell>
          <cell r="BT729">
            <v>0</v>
          </cell>
          <cell r="BU729">
            <v>0</v>
          </cell>
          <cell r="BV729">
            <v>5</v>
          </cell>
          <cell r="BW729">
            <v>0</v>
          </cell>
          <cell r="BX729">
            <v>30</v>
          </cell>
          <cell r="BY729">
            <v>16</v>
          </cell>
          <cell r="BZ729">
            <v>0</v>
          </cell>
          <cell r="CA729">
            <v>0</v>
          </cell>
          <cell r="CB729">
            <v>0</v>
          </cell>
          <cell r="CC729">
            <v>1</v>
          </cell>
          <cell r="CD729">
            <v>0</v>
          </cell>
          <cell r="CE729">
            <v>12</v>
          </cell>
        </row>
        <row r="730">
          <cell r="A730" t="str">
            <v>25411053</v>
          </cell>
          <cell r="B730" t="str">
            <v>2</v>
          </cell>
          <cell r="C730" t="str">
            <v>54</v>
          </cell>
          <cell r="D730">
            <v>1</v>
          </cell>
          <cell r="E730" t="str">
            <v>1053</v>
          </cell>
          <cell r="F730">
            <v>20210102</v>
          </cell>
          <cell r="G730">
            <v>540011053</v>
          </cell>
          <cell r="H730">
            <v>15</v>
          </cell>
          <cell r="I730">
            <v>15</v>
          </cell>
          <cell r="J730">
            <v>12</v>
          </cell>
          <cell r="K730">
            <v>12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3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12</v>
          </cell>
          <cell r="AG730">
            <v>12</v>
          </cell>
          <cell r="AH730">
            <v>12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55</v>
          </cell>
          <cell r="AY730">
            <v>55</v>
          </cell>
          <cell r="AZ730">
            <v>55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55</v>
          </cell>
          <cell r="BP730">
            <v>20</v>
          </cell>
          <cell r="BQ730">
            <v>7</v>
          </cell>
          <cell r="BR730">
            <v>21</v>
          </cell>
          <cell r="BS730">
            <v>7</v>
          </cell>
          <cell r="BT730">
            <v>0</v>
          </cell>
          <cell r="BU730">
            <v>0</v>
          </cell>
          <cell r="BV730">
            <v>15</v>
          </cell>
          <cell r="BW730">
            <v>0</v>
          </cell>
          <cell r="BX730">
            <v>48</v>
          </cell>
          <cell r="BY730">
            <v>27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12</v>
          </cell>
        </row>
        <row r="731">
          <cell r="A731" t="str">
            <v>25411065</v>
          </cell>
          <cell r="B731" t="str">
            <v>2</v>
          </cell>
          <cell r="C731" t="str">
            <v>54</v>
          </cell>
          <cell r="D731">
            <v>1</v>
          </cell>
          <cell r="E731" t="str">
            <v>1065</v>
          </cell>
          <cell r="F731">
            <v>20210102</v>
          </cell>
          <cell r="G731">
            <v>540011065</v>
          </cell>
          <cell r="H731">
            <v>8</v>
          </cell>
          <cell r="I731">
            <v>8</v>
          </cell>
          <cell r="J731">
            <v>7</v>
          </cell>
          <cell r="K731">
            <v>7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1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7</v>
          </cell>
          <cell r="AG731">
            <v>7</v>
          </cell>
          <cell r="AH731">
            <v>7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22</v>
          </cell>
          <cell r="AY731">
            <v>22</v>
          </cell>
          <cell r="AZ731">
            <v>22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22</v>
          </cell>
          <cell r="BP731">
            <v>12</v>
          </cell>
          <cell r="BQ731">
            <v>0</v>
          </cell>
          <cell r="BR731">
            <v>7</v>
          </cell>
          <cell r="BS731">
            <v>3</v>
          </cell>
          <cell r="BT731">
            <v>0</v>
          </cell>
          <cell r="BU731">
            <v>0</v>
          </cell>
          <cell r="BV731">
            <v>9</v>
          </cell>
          <cell r="BW731">
            <v>0</v>
          </cell>
          <cell r="BX731">
            <v>19</v>
          </cell>
          <cell r="BY731">
            <v>12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7</v>
          </cell>
        </row>
        <row r="732">
          <cell r="A732" t="str">
            <v>25411077</v>
          </cell>
          <cell r="B732" t="str">
            <v>2</v>
          </cell>
          <cell r="C732" t="str">
            <v>54</v>
          </cell>
          <cell r="D732">
            <v>1</v>
          </cell>
          <cell r="E732" t="str">
            <v>1077</v>
          </cell>
          <cell r="F732">
            <v>20210102</v>
          </cell>
          <cell r="G732">
            <v>540011077</v>
          </cell>
          <cell r="H732">
            <v>12</v>
          </cell>
          <cell r="I732">
            <v>12</v>
          </cell>
          <cell r="J732">
            <v>12</v>
          </cell>
          <cell r="K732">
            <v>10</v>
          </cell>
          <cell r="L732">
            <v>2</v>
          </cell>
          <cell r="M732">
            <v>1</v>
          </cell>
          <cell r="N732">
            <v>0</v>
          </cell>
          <cell r="O732">
            <v>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1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10</v>
          </cell>
          <cell r="AG732">
            <v>10</v>
          </cell>
          <cell r="AH732">
            <v>1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32</v>
          </cell>
          <cell r="AY732">
            <v>32</v>
          </cell>
          <cell r="AZ732">
            <v>32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32</v>
          </cell>
          <cell r="BP732">
            <v>9</v>
          </cell>
          <cell r="BQ732">
            <v>3</v>
          </cell>
          <cell r="BR732">
            <v>16</v>
          </cell>
          <cell r="BS732">
            <v>4</v>
          </cell>
          <cell r="BT732">
            <v>0</v>
          </cell>
          <cell r="BU732">
            <v>0</v>
          </cell>
          <cell r="BV732">
            <v>4</v>
          </cell>
          <cell r="BW732">
            <v>0</v>
          </cell>
          <cell r="BX732">
            <v>28</v>
          </cell>
          <cell r="BY732">
            <v>12</v>
          </cell>
          <cell r="BZ732">
            <v>0</v>
          </cell>
          <cell r="CA732">
            <v>0</v>
          </cell>
          <cell r="CB732">
            <v>0</v>
          </cell>
          <cell r="CC732">
            <v>1</v>
          </cell>
          <cell r="CD732">
            <v>1</v>
          </cell>
          <cell r="CE732">
            <v>12</v>
          </cell>
        </row>
        <row r="733">
          <cell r="A733" t="str">
            <v>25411089</v>
          </cell>
          <cell r="B733" t="str">
            <v>2</v>
          </cell>
          <cell r="C733" t="str">
            <v>54</v>
          </cell>
          <cell r="D733">
            <v>1</v>
          </cell>
          <cell r="E733" t="str">
            <v>1089</v>
          </cell>
          <cell r="F733">
            <v>20210102</v>
          </cell>
          <cell r="G733">
            <v>540011089</v>
          </cell>
          <cell r="H733">
            <v>16</v>
          </cell>
          <cell r="I733">
            <v>16</v>
          </cell>
          <cell r="J733">
            <v>15</v>
          </cell>
          <cell r="K733">
            <v>15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1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16</v>
          </cell>
          <cell r="AG733">
            <v>16</v>
          </cell>
          <cell r="AH733">
            <v>16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63</v>
          </cell>
          <cell r="AY733">
            <v>63</v>
          </cell>
          <cell r="AZ733">
            <v>63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63</v>
          </cell>
          <cell r="BP733">
            <v>26</v>
          </cell>
          <cell r="BQ733">
            <v>7</v>
          </cell>
          <cell r="BR733">
            <v>21</v>
          </cell>
          <cell r="BS733">
            <v>9</v>
          </cell>
          <cell r="BT733">
            <v>0</v>
          </cell>
          <cell r="BU733">
            <v>0</v>
          </cell>
          <cell r="BV733">
            <v>16</v>
          </cell>
          <cell r="BW733">
            <v>0</v>
          </cell>
          <cell r="BX733">
            <v>54</v>
          </cell>
          <cell r="BY733">
            <v>33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16</v>
          </cell>
        </row>
        <row r="734">
          <cell r="A734" t="str">
            <v>25411101</v>
          </cell>
          <cell r="B734" t="str">
            <v>2</v>
          </cell>
          <cell r="C734" t="str">
            <v>54</v>
          </cell>
          <cell r="D734">
            <v>1</v>
          </cell>
          <cell r="E734" t="str">
            <v>1101</v>
          </cell>
          <cell r="F734">
            <v>20210102</v>
          </cell>
          <cell r="G734">
            <v>540011101</v>
          </cell>
          <cell r="H734">
            <v>7</v>
          </cell>
          <cell r="I734">
            <v>7</v>
          </cell>
          <cell r="J734">
            <v>7</v>
          </cell>
          <cell r="K734">
            <v>7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7</v>
          </cell>
          <cell r="AG734">
            <v>7</v>
          </cell>
          <cell r="AH734">
            <v>7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18</v>
          </cell>
          <cell r="AY734">
            <v>18</v>
          </cell>
          <cell r="AZ734">
            <v>18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18</v>
          </cell>
          <cell r="BP734">
            <v>13</v>
          </cell>
          <cell r="BQ734">
            <v>1</v>
          </cell>
          <cell r="BR734">
            <v>3</v>
          </cell>
          <cell r="BS734">
            <v>1</v>
          </cell>
          <cell r="BT734">
            <v>0</v>
          </cell>
          <cell r="BU734">
            <v>0</v>
          </cell>
          <cell r="BV734">
            <v>6</v>
          </cell>
          <cell r="BW734">
            <v>0</v>
          </cell>
          <cell r="BX734">
            <v>17</v>
          </cell>
          <cell r="BY734">
            <v>14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7</v>
          </cell>
        </row>
        <row r="735">
          <cell r="A735" t="str">
            <v>25411113</v>
          </cell>
          <cell r="B735" t="str">
            <v>2</v>
          </cell>
          <cell r="C735" t="str">
            <v>54</v>
          </cell>
          <cell r="D735">
            <v>1</v>
          </cell>
          <cell r="E735" t="str">
            <v>1113</v>
          </cell>
          <cell r="F735">
            <v>20210102</v>
          </cell>
          <cell r="G735">
            <v>540011113</v>
          </cell>
          <cell r="H735">
            <v>9</v>
          </cell>
          <cell r="I735">
            <v>9</v>
          </cell>
          <cell r="J735">
            <v>8</v>
          </cell>
          <cell r="K735">
            <v>7</v>
          </cell>
          <cell r="L735">
            <v>1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1</v>
          </cell>
          <cell r="X735">
            <v>1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7</v>
          </cell>
          <cell r="AG735">
            <v>7</v>
          </cell>
          <cell r="AH735">
            <v>7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24</v>
          </cell>
          <cell r="AY735">
            <v>24</v>
          </cell>
          <cell r="AZ735">
            <v>24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24</v>
          </cell>
          <cell r="BP735">
            <v>4</v>
          </cell>
          <cell r="BQ735">
            <v>6</v>
          </cell>
          <cell r="BR735">
            <v>11</v>
          </cell>
          <cell r="BS735">
            <v>3</v>
          </cell>
          <cell r="BT735">
            <v>0</v>
          </cell>
          <cell r="BU735">
            <v>0</v>
          </cell>
          <cell r="BV735">
            <v>1</v>
          </cell>
          <cell r="BW735">
            <v>0</v>
          </cell>
          <cell r="BX735">
            <v>21</v>
          </cell>
          <cell r="BY735">
            <v>10</v>
          </cell>
          <cell r="BZ735">
            <v>0</v>
          </cell>
          <cell r="CA735">
            <v>0</v>
          </cell>
          <cell r="CB735">
            <v>0</v>
          </cell>
          <cell r="CC735">
            <v>1</v>
          </cell>
          <cell r="CD735">
            <v>0</v>
          </cell>
          <cell r="CE735">
            <v>8</v>
          </cell>
        </row>
        <row r="736">
          <cell r="A736" t="str">
            <v>25411125</v>
          </cell>
          <cell r="B736" t="str">
            <v>2</v>
          </cell>
          <cell r="C736" t="str">
            <v>54</v>
          </cell>
          <cell r="D736">
            <v>1</v>
          </cell>
          <cell r="E736" t="str">
            <v>1125</v>
          </cell>
          <cell r="F736">
            <v>20210102</v>
          </cell>
          <cell r="G736">
            <v>540011125</v>
          </cell>
          <cell r="H736">
            <v>15</v>
          </cell>
          <cell r="I736">
            <v>15</v>
          </cell>
          <cell r="J736">
            <v>11</v>
          </cell>
          <cell r="K736">
            <v>11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4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11</v>
          </cell>
          <cell r="AG736">
            <v>11</v>
          </cell>
          <cell r="AH736">
            <v>11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38</v>
          </cell>
          <cell r="AY736">
            <v>38</v>
          </cell>
          <cell r="AZ736">
            <v>38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38</v>
          </cell>
          <cell r="BP736">
            <v>14</v>
          </cell>
          <cell r="BQ736">
            <v>4</v>
          </cell>
          <cell r="BR736">
            <v>11</v>
          </cell>
          <cell r="BS736">
            <v>9</v>
          </cell>
          <cell r="BT736">
            <v>0</v>
          </cell>
          <cell r="BU736">
            <v>0</v>
          </cell>
          <cell r="BV736">
            <v>9</v>
          </cell>
          <cell r="BW736">
            <v>0</v>
          </cell>
          <cell r="BX736">
            <v>29</v>
          </cell>
          <cell r="BY736">
            <v>18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11</v>
          </cell>
        </row>
        <row r="737">
          <cell r="A737" t="str">
            <v>2544051137</v>
          </cell>
          <cell r="B737" t="str">
            <v>2</v>
          </cell>
          <cell r="C737" t="str">
            <v>54</v>
          </cell>
          <cell r="D737">
            <v>405</v>
          </cell>
          <cell r="E737" t="str">
            <v>1137</v>
          </cell>
          <cell r="F737">
            <v>20210102</v>
          </cell>
          <cell r="G737">
            <v>544051137</v>
          </cell>
          <cell r="H737">
            <v>14</v>
          </cell>
          <cell r="I737">
            <v>14</v>
          </cell>
          <cell r="J737">
            <v>10</v>
          </cell>
          <cell r="K737">
            <v>1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4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10</v>
          </cell>
          <cell r="AG737">
            <v>10</v>
          </cell>
          <cell r="AH737">
            <v>1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43</v>
          </cell>
          <cell r="AY737">
            <v>43</v>
          </cell>
          <cell r="AZ737">
            <v>43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43</v>
          </cell>
          <cell r="BP737">
            <v>9</v>
          </cell>
          <cell r="BQ737">
            <v>4</v>
          </cell>
          <cell r="BR737">
            <v>22</v>
          </cell>
          <cell r="BS737">
            <v>8</v>
          </cell>
          <cell r="BT737">
            <v>0</v>
          </cell>
          <cell r="BU737">
            <v>0</v>
          </cell>
          <cell r="BV737">
            <v>4</v>
          </cell>
          <cell r="BW737">
            <v>0</v>
          </cell>
          <cell r="BX737">
            <v>35</v>
          </cell>
          <cell r="BY737">
            <v>13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10</v>
          </cell>
        </row>
        <row r="738">
          <cell r="A738" t="str">
            <v>2544051149</v>
          </cell>
          <cell r="B738" t="str">
            <v>2</v>
          </cell>
          <cell r="C738" t="str">
            <v>54</v>
          </cell>
          <cell r="D738">
            <v>405</v>
          </cell>
          <cell r="E738" t="str">
            <v>1149</v>
          </cell>
          <cell r="F738">
            <v>20210102</v>
          </cell>
          <cell r="G738">
            <v>544051149</v>
          </cell>
          <cell r="H738">
            <v>9</v>
          </cell>
          <cell r="I738">
            <v>9</v>
          </cell>
          <cell r="J738">
            <v>9</v>
          </cell>
          <cell r="K738">
            <v>8</v>
          </cell>
          <cell r="L738">
            <v>1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1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8</v>
          </cell>
          <cell r="AG738">
            <v>8</v>
          </cell>
          <cell r="AH738">
            <v>8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30</v>
          </cell>
          <cell r="AY738">
            <v>30</v>
          </cell>
          <cell r="AZ738">
            <v>3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30</v>
          </cell>
          <cell r="BP738">
            <v>13</v>
          </cell>
          <cell r="BQ738">
            <v>3</v>
          </cell>
          <cell r="BR738">
            <v>11</v>
          </cell>
          <cell r="BS738">
            <v>3</v>
          </cell>
          <cell r="BT738">
            <v>0</v>
          </cell>
          <cell r="BU738">
            <v>0</v>
          </cell>
          <cell r="BV738">
            <v>9</v>
          </cell>
          <cell r="BW738">
            <v>0</v>
          </cell>
          <cell r="BX738">
            <v>27</v>
          </cell>
          <cell r="BY738">
            <v>16</v>
          </cell>
          <cell r="BZ738">
            <v>0</v>
          </cell>
          <cell r="CA738">
            <v>0</v>
          </cell>
          <cell r="CB738">
            <v>0</v>
          </cell>
          <cell r="CC738">
            <v>1</v>
          </cell>
          <cell r="CD738">
            <v>0</v>
          </cell>
          <cell r="CE738">
            <v>9</v>
          </cell>
        </row>
        <row r="739">
          <cell r="A739" t="str">
            <v>2548741161</v>
          </cell>
          <cell r="B739" t="str">
            <v>2</v>
          </cell>
          <cell r="C739" t="str">
            <v>54</v>
          </cell>
          <cell r="D739">
            <v>874</v>
          </cell>
          <cell r="E739" t="str">
            <v>1161</v>
          </cell>
          <cell r="F739">
            <v>20210102</v>
          </cell>
          <cell r="G739">
            <v>548741161</v>
          </cell>
          <cell r="H739">
            <v>17</v>
          </cell>
          <cell r="I739">
            <v>17</v>
          </cell>
          <cell r="J739">
            <v>16</v>
          </cell>
          <cell r="K739">
            <v>16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1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16</v>
          </cell>
          <cell r="AG739">
            <v>16</v>
          </cell>
          <cell r="AH739">
            <v>16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52</v>
          </cell>
          <cell r="AY739">
            <v>52</v>
          </cell>
          <cell r="AZ739">
            <v>52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52</v>
          </cell>
          <cell r="BP739">
            <v>18</v>
          </cell>
          <cell r="BQ739">
            <v>10</v>
          </cell>
          <cell r="BR739">
            <v>18</v>
          </cell>
          <cell r="BS739">
            <v>6</v>
          </cell>
          <cell r="BT739">
            <v>0</v>
          </cell>
          <cell r="BU739">
            <v>0</v>
          </cell>
          <cell r="BV739">
            <v>18</v>
          </cell>
          <cell r="BW739">
            <v>0</v>
          </cell>
          <cell r="BX739">
            <v>46</v>
          </cell>
          <cell r="BY739">
            <v>28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16</v>
          </cell>
        </row>
        <row r="740">
          <cell r="A740" t="str">
            <v>26311005</v>
          </cell>
          <cell r="B740" t="str">
            <v>2</v>
          </cell>
          <cell r="C740" t="str">
            <v>63</v>
          </cell>
          <cell r="D740">
            <v>1</v>
          </cell>
          <cell r="E740" t="str">
            <v>1005</v>
          </cell>
          <cell r="F740">
            <v>20210102</v>
          </cell>
          <cell r="G740">
            <v>630011005</v>
          </cell>
          <cell r="H740">
            <v>13</v>
          </cell>
          <cell r="I740">
            <v>13</v>
          </cell>
          <cell r="J740">
            <v>12</v>
          </cell>
          <cell r="K740">
            <v>12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12</v>
          </cell>
          <cell r="AG740">
            <v>12</v>
          </cell>
          <cell r="AH740">
            <v>12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40</v>
          </cell>
          <cell r="AY740">
            <v>40</v>
          </cell>
          <cell r="AZ740">
            <v>4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40</v>
          </cell>
          <cell r="BP740">
            <v>15</v>
          </cell>
          <cell r="BQ740">
            <v>2</v>
          </cell>
          <cell r="BR740">
            <v>13</v>
          </cell>
          <cell r="BS740">
            <v>10</v>
          </cell>
          <cell r="BT740">
            <v>0</v>
          </cell>
          <cell r="BU740">
            <v>0</v>
          </cell>
          <cell r="BV740">
            <v>5</v>
          </cell>
          <cell r="BW740">
            <v>0</v>
          </cell>
          <cell r="BX740">
            <v>30</v>
          </cell>
          <cell r="BY740">
            <v>17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12</v>
          </cell>
        </row>
        <row r="741">
          <cell r="A741" t="str">
            <v>26311017</v>
          </cell>
          <cell r="B741" t="str">
            <v>2</v>
          </cell>
          <cell r="C741" t="str">
            <v>63</v>
          </cell>
          <cell r="D741">
            <v>1</v>
          </cell>
          <cell r="E741" t="str">
            <v>1017</v>
          </cell>
          <cell r="F741">
            <v>20210102</v>
          </cell>
          <cell r="G741">
            <v>630011017</v>
          </cell>
          <cell r="H741">
            <v>7</v>
          </cell>
          <cell r="I741">
            <v>7</v>
          </cell>
          <cell r="J741">
            <v>7</v>
          </cell>
          <cell r="K741">
            <v>7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7</v>
          </cell>
          <cell r="AG741">
            <v>7</v>
          </cell>
          <cell r="AH741">
            <v>7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12</v>
          </cell>
          <cell r="AY741">
            <v>12</v>
          </cell>
          <cell r="AZ741">
            <v>12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12</v>
          </cell>
          <cell r="BP741">
            <v>3</v>
          </cell>
          <cell r="BQ741">
            <v>0</v>
          </cell>
          <cell r="BR741">
            <v>9</v>
          </cell>
          <cell r="BS741">
            <v>0</v>
          </cell>
          <cell r="BT741">
            <v>0</v>
          </cell>
          <cell r="BU741">
            <v>0</v>
          </cell>
          <cell r="BV741">
            <v>1</v>
          </cell>
          <cell r="BW741">
            <v>0</v>
          </cell>
          <cell r="BX741">
            <v>12</v>
          </cell>
          <cell r="BY741">
            <v>3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7</v>
          </cell>
        </row>
        <row r="742">
          <cell r="A742" t="str">
            <v>26311029</v>
          </cell>
          <cell r="B742" t="str">
            <v>2</v>
          </cell>
          <cell r="C742" t="str">
            <v>63</v>
          </cell>
          <cell r="D742">
            <v>1</v>
          </cell>
          <cell r="E742" t="str">
            <v>1029</v>
          </cell>
          <cell r="F742">
            <v>20210102</v>
          </cell>
          <cell r="G742">
            <v>630011029</v>
          </cell>
          <cell r="H742">
            <v>13</v>
          </cell>
          <cell r="I742">
            <v>13</v>
          </cell>
          <cell r="J742">
            <v>12</v>
          </cell>
          <cell r="K742">
            <v>12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1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13</v>
          </cell>
          <cell r="AG742">
            <v>13</v>
          </cell>
          <cell r="AH742">
            <v>13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36</v>
          </cell>
          <cell r="AY742">
            <v>36</v>
          </cell>
          <cell r="AZ742">
            <v>36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36</v>
          </cell>
          <cell r="BP742">
            <v>18</v>
          </cell>
          <cell r="BQ742">
            <v>1</v>
          </cell>
          <cell r="BR742">
            <v>12</v>
          </cell>
          <cell r="BS742">
            <v>5</v>
          </cell>
          <cell r="BT742">
            <v>0</v>
          </cell>
          <cell r="BU742">
            <v>0</v>
          </cell>
          <cell r="BV742">
            <v>12</v>
          </cell>
          <cell r="BW742">
            <v>0</v>
          </cell>
          <cell r="BX742">
            <v>31</v>
          </cell>
          <cell r="BY742">
            <v>19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13</v>
          </cell>
        </row>
        <row r="743">
          <cell r="A743" t="str">
            <v>26311041</v>
          </cell>
          <cell r="B743" t="str">
            <v>2</v>
          </cell>
          <cell r="C743" t="str">
            <v>63</v>
          </cell>
          <cell r="D743">
            <v>1</v>
          </cell>
          <cell r="E743" t="str">
            <v>1041</v>
          </cell>
          <cell r="F743">
            <v>20210102</v>
          </cell>
          <cell r="G743">
            <v>630011041</v>
          </cell>
          <cell r="H743">
            <v>9</v>
          </cell>
          <cell r="I743">
            <v>9</v>
          </cell>
          <cell r="J743">
            <v>8</v>
          </cell>
          <cell r="K743">
            <v>8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1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8</v>
          </cell>
          <cell r="AG743">
            <v>8</v>
          </cell>
          <cell r="AH743">
            <v>8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20</v>
          </cell>
          <cell r="AY743">
            <v>20</v>
          </cell>
          <cell r="AZ743">
            <v>2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20</v>
          </cell>
          <cell r="BP743">
            <v>9</v>
          </cell>
          <cell r="BQ743">
            <v>2</v>
          </cell>
          <cell r="BR743">
            <v>7</v>
          </cell>
          <cell r="BS743">
            <v>2</v>
          </cell>
          <cell r="BT743">
            <v>0</v>
          </cell>
          <cell r="BU743">
            <v>0</v>
          </cell>
          <cell r="BV743">
            <v>6</v>
          </cell>
          <cell r="BW743">
            <v>0</v>
          </cell>
          <cell r="BX743">
            <v>18</v>
          </cell>
          <cell r="BY743">
            <v>11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8</v>
          </cell>
        </row>
        <row r="744">
          <cell r="A744" t="str">
            <v>26311053</v>
          </cell>
          <cell r="B744" t="str">
            <v>2</v>
          </cell>
          <cell r="C744" t="str">
            <v>63</v>
          </cell>
          <cell r="D744">
            <v>1</v>
          </cell>
          <cell r="E744" t="str">
            <v>1053</v>
          </cell>
          <cell r="F744">
            <v>20210102</v>
          </cell>
          <cell r="G744">
            <v>630011053</v>
          </cell>
          <cell r="H744">
            <v>13</v>
          </cell>
          <cell r="I744">
            <v>13</v>
          </cell>
          <cell r="J744">
            <v>12</v>
          </cell>
          <cell r="K744">
            <v>12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1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12</v>
          </cell>
          <cell r="AG744">
            <v>12</v>
          </cell>
          <cell r="AH744">
            <v>12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44</v>
          </cell>
          <cell r="AY744">
            <v>44</v>
          </cell>
          <cell r="AZ744">
            <v>44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44</v>
          </cell>
          <cell r="BP744">
            <v>10</v>
          </cell>
          <cell r="BQ744">
            <v>6</v>
          </cell>
          <cell r="BR744">
            <v>20</v>
          </cell>
          <cell r="BS744">
            <v>8</v>
          </cell>
          <cell r="BT744">
            <v>0</v>
          </cell>
          <cell r="BU744">
            <v>0</v>
          </cell>
          <cell r="BV744">
            <v>8</v>
          </cell>
          <cell r="BW744">
            <v>0</v>
          </cell>
          <cell r="BX744">
            <v>36</v>
          </cell>
          <cell r="BY744">
            <v>16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12</v>
          </cell>
        </row>
        <row r="745">
          <cell r="A745" t="str">
            <v>26311065</v>
          </cell>
          <cell r="B745" t="str">
            <v>2</v>
          </cell>
          <cell r="C745" t="str">
            <v>63</v>
          </cell>
          <cell r="D745">
            <v>1</v>
          </cell>
          <cell r="E745" t="str">
            <v>1065</v>
          </cell>
          <cell r="F745">
            <v>20210102</v>
          </cell>
          <cell r="G745">
            <v>630011065</v>
          </cell>
          <cell r="H745">
            <v>11</v>
          </cell>
          <cell r="I745">
            <v>11</v>
          </cell>
          <cell r="J745">
            <v>10</v>
          </cell>
          <cell r="K745">
            <v>1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1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10</v>
          </cell>
          <cell r="AG745">
            <v>10</v>
          </cell>
          <cell r="AH745">
            <v>1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34</v>
          </cell>
          <cell r="AY745">
            <v>34</v>
          </cell>
          <cell r="AZ745">
            <v>34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34</v>
          </cell>
          <cell r="BP745">
            <v>12</v>
          </cell>
          <cell r="BQ745">
            <v>3</v>
          </cell>
          <cell r="BR745">
            <v>11</v>
          </cell>
          <cell r="BS745">
            <v>8</v>
          </cell>
          <cell r="BT745">
            <v>0</v>
          </cell>
          <cell r="BU745">
            <v>0</v>
          </cell>
          <cell r="BV745">
            <v>5</v>
          </cell>
          <cell r="BW745">
            <v>0</v>
          </cell>
          <cell r="BX745">
            <v>26</v>
          </cell>
          <cell r="BY745">
            <v>15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10</v>
          </cell>
        </row>
        <row r="746">
          <cell r="A746" t="str">
            <v>26311077</v>
          </cell>
          <cell r="B746" t="str">
            <v>2</v>
          </cell>
          <cell r="C746" t="str">
            <v>63</v>
          </cell>
          <cell r="D746">
            <v>1</v>
          </cell>
          <cell r="E746" t="str">
            <v>1077</v>
          </cell>
          <cell r="F746">
            <v>20210102</v>
          </cell>
          <cell r="G746">
            <v>630011077</v>
          </cell>
          <cell r="H746">
            <v>12</v>
          </cell>
          <cell r="I746">
            <v>12</v>
          </cell>
          <cell r="J746">
            <v>12</v>
          </cell>
          <cell r="K746">
            <v>12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12</v>
          </cell>
          <cell r="AG746">
            <v>12</v>
          </cell>
          <cell r="AH746">
            <v>12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38</v>
          </cell>
          <cell r="AY746">
            <v>38</v>
          </cell>
          <cell r="AZ746">
            <v>38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38</v>
          </cell>
          <cell r="BP746">
            <v>18</v>
          </cell>
          <cell r="BQ746">
            <v>0</v>
          </cell>
          <cell r="BR746">
            <v>18</v>
          </cell>
          <cell r="BS746">
            <v>2</v>
          </cell>
          <cell r="BT746">
            <v>0</v>
          </cell>
          <cell r="BU746">
            <v>0</v>
          </cell>
          <cell r="BV746">
            <v>10</v>
          </cell>
          <cell r="BW746">
            <v>0</v>
          </cell>
          <cell r="BX746">
            <v>36</v>
          </cell>
          <cell r="BY746">
            <v>18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12</v>
          </cell>
        </row>
        <row r="747">
          <cell r="A747" t="str">
            <v>26311089</v>
          </cell>
          <cell r="B747" t="str">
            <v>2</v>
          </cell>
          <cell r="C747" t="str">
            <v>63</v>
          </cell>
          <cell r="D747">
            <v>1</v>
          </cell>
          <cell r="E747" t="str">
            <v>1089</v>
          </cell>
          <cell r="F747">
            <v>20210102</v>
          </cell>
          <cell r="G747">
            <v>630011089</v>
          </cell>
          <cell r="H747">
            <v>9</v>
          </cell>
          <cell r="I747">
            <v>9</v>
          </cell>
          <cell r="J747">
            <v>7</v>
          </cell>
          <cell r="K747">
            <v>7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2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7</v>
          </cell>
          <cell r="AG747">
            <v>7</v>
          </cell>
          <cell r="AH747">
            <v>7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15</v>
          </cell>
          <cell r="AY747">
            <v>15</v>
          </cell>
          <cell r="AZ747">
            <v>15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15</v>
          </cell>
          <cell r="BP747">
            <v>6</v>
          </cell>
          <cell r="BQ747">
            <v>2</v>
          </cell>
          <cell r="BR747">
            <v>6</v>
          </cell>
          <cell r="BS747">
            <v>1</v>
          </cell>
          <cell r="BT747">
            <v>0</v>
          </cell>
          <cell r="BU747">
            <v>0</v>
          </cell>
          <cell r="BV747">
            <v>2</v>
          </cell>
          <cell r="BW747">
            <v>0</v>
          </cell>
          <cell r="BX747">
            <v>14</v>
          </cell>
          <cell r="BY747">
            <v>8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7</v>
          </cell>
        </row>
        <row r="748">
          <cell r="A748" t="str">
            <v>26311101</v>
          </cell>
          <cell r="B748" t="str">
            <v>2</v>
          </cell>
          <cell r="C748" t="str">
            <v>63</v>
          </cell>
          <cell r="D748">
            <v>1</v>
          </cell>
          <cell r="E748" t="str">
            <v>1101</v>
          </cell>
          <cell r="F748">
            <v>20210102</v>
          </cell>
          <cell r="G748">
            <v>630011101</v>
          </cell>
          <cell r="H748">
            <v>13</v>
          </cell>
          <cell r="I748">
            <v>13</v>
          </cell>
          <cell r="J748">
            <v>13</v>
          </cell>
          <cell r="K748">
            <v>13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13</v>
          </cell>
          <cell r="AG748">
            <v>13</v>
          </cell>
          <cell r="AH748">
            <v>13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3</v>
          </cell>
          <cell r="AY748">
            <v>33</v>
          </cell>
          <cell r="AZ748">
            <v>33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33</v>
          </cell>
          <cell r="BP748">
            <v>9</v>
          </cell>
          <cell r="BQ748">
            <v>3</v>
          </cell>
          <cell r="BR748">
            <v>18</v>
          </cell>
          <cell r="BS748">
            <v>3</v>
          </cell>
          <cell r="BT748">
            <v>0</v>
          </cell>
          <cell r="BU748">
            <v>0</v>
          </cell>
          <cell r="BV748">
            <v>4</v>
          </cell>
          <cell r="BW748">
            <v>0</v>
          </cell>
          <cell r="BX748">
            <v>30</v>
          </cell>
          <cell r="BY748">
            <v>12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13</v>
          </cell>
        </row>
        <row r="749">
          <cell r="A749" t="str">
            <v>26311113</v>
          </cell>
          <cell r="B749" t="str">
            <v>2</v>
          </cell>
          <cell r="C749" t="str">
            <v>63</v>
          </cell>
          <cell r="D749">
            <v>1</v>
          </cell>
          <cell r="E749" t="str">
            <v>1113</v>
          </cell>
          <cell r="F749">
            <v>20210102</v>
          </cell>
          <cell r="G749">
            <v>630011113</v>
          </cell>
          <cell r="H749">
            <v>12</v>
          </cell>
          <cell r="I749">
            <v>11</v>
          </cell>
          <cell r="J749">
            <v>10</v>
          </cell>
          <cell r="K749">
            <v>1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1</v>
          </cell>
          <cell r="Y749">
            <v>1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1</v>
          </cell>
          <cell r="AF749">
            <v>10</v>
          </cell>
          <cell r="AG749">
            <v>10</v>
          </cell>
          <cell r="AH749">
            <v>1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30</v>
          </cell>
          <cell r="AY749">
            <v>30</v>
          </cell>
          <cell r="AZ749">
            <v>3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30</v>
          </cell>
          <cell r="BP749">
            <v>15</v>
          </cell>
          <cell r="BQ749">
            <v>6</v>
          </cell>
          <cell r="BR749">
            <v>7</v>
          </cell>
          <cell r="BS749">
            <v>2</v>
          </cell>
          <cell r="BT749">
            <v>0</v>
          </cell>
          <cell r="BU749">
            <v>0</v>
          </cell>
          <cell r="BV749">
            <v>7</v>
          </cell>
          <cell r="BW749">
            <v>0</v>
          </cell>
          <cell r="BX749">
            <v>28</v>
          </cell>
          <cell r="BY749">
            <v>21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10</v>
          </cell>
        </row>
        <row r="750">
          <cell r="A750" t="str">
            <v>26311125</v>
          </cell>
          <cell r="B750" t="str">
            <v>2</v>
          </cell>
          <cell r="C750" t="str">
            <v>63</v>
          </cell>
          <cell r="D750">
            <v>1</v>
          </cell>
          <cell r="E750" t="str">
            <v>1125</v>
          </cell>
          <cell r="F750">
            <v>20210102</v>
          </cell>
          <cell r="G750">
            <v>630011125</v>
          </cell>
          <cell r="H750">
            <v>12</v>
          </cell>
          <cell r="I750">
            <v>12</v>
          </cell>
          <cell r="J750">
            <v>11</v>
          </cell>
          <cell r="K750">
            <v>11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1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11</v>
          </cell>
          <cell r="AG750">
            <v>11</v>
          </cell>
          <cell r="AH750">
            <v>11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30</v>
          </cell>
          <cell r="AY750">
            <v>30</v>
          </cell>
          <cell r="AZ750">
            <v>3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30</v>
          </cell>
          <cell r="BP750">
            <v>8</v>
          </cell>
          <cell r="BQ750">
            <v>2</v>
          </cell>
          <cell r="BR750">
            <v>16</v>
          </cell>
          <cell r="BS750">
            <v>4</v>
          </cell>
          <cell r="BT750">
            <v>0</v>
          </cell>
          <cell r="BU750">
            <v>0</v>
          </cell>
          <cell r="BV750">
            <v>5</v>
          </cell>
          <cell r="BW750">
            <v>0</v>
          </cell>
          <cell r="BX750">
            <v>26</v>
          </cell>
          <cell r="BY750">
            <v>1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11</v>
          </cell>
        </row>
        <row r="751">
          <cell r="A751" t="str">
            <v>26311137</v>
          </cell>
          <cell r="B751" t="str">
            <v>2</v>
          </cell>
          <cell r="C751" t="str">
            <v>63</v>
          </cell>
          <cell r="D751">
            <v>1</v>
          </cell>
          <cell r="E751" t="str">
            <v>1137</v>
          </cell>
          <cell r="F751">
            <v>20210102</v>
          </cell>
          <cell r="G751">
            <v>630011137</v>
          </cell>
          <cell r="H751">
            <v>14</v>
          </cell>
          <cell r="I751">
            <v>14</v>
          </cell>
          <cell r="J751">
            <v>14</v>
          </cell>
          <cell r="K751">
            <v>14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14</v>
          </cell>
          <cell r="AG751">
            <v>14</v>
          </cell>
          <cell r="AH751">
            <v>14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33</v>
          </cell>
          <cell r="AY751">
            <v>33</v>
          </cell>
          <cell r="AZ751">
            <v>33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33</v>
          </cell>
          <cell r="BP751">
            <v>12</v>
          </cell>
          <cell r="BQ751">
            <v>4</v>
          </cell>
          <cell r="BR751">
            <v>11</v>
          </cell>
          <cell r="BS751">
            <v>6</v>
          </cell>
          <cell r="BT751">
            <v>0</v>
          </cell>
          <cell r="BU751">
            <v>0</v>
          </cell>
          <cell r="BV751">
            <v>8</v>
          </cell>
          <cell r="BW751">
            <v>0</v>
          </cell>
          <cell r="BX751">
            <v>27</v>
          </cell>
          <cell r="BY751">
            <v>16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14</v>
          </cell>
        </row>
        <row r="752">
          <cell r="A752" t="str">
            <v>26311149</v>
          </cell>
          <cell r="B752" t="str">
            <v>2</v>
          </cell>
          <cell r="C752" t="str">
            <v>63</v>
          </cell>
          <cell r="D752">
            <v>1</v>
          </cell>
          <cell r="E752" t="str">
            <v>1149</v>
          </cell>
          <cell r="F752">
            <v>20210102</v>
          </cell>
          <cell r="G752">
            <v>630011149</v>
          </cell>
          <cell r="H752">
            <v>11</v>
          </cell>
          <cell r="I752">
            <v>11</v>
          </cell>
          <cell r="J752">
            <v>9</v>
          </cell>
          <cell r="K752">
            <v>9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9</v>
          </cell>
          <cell r="AG752">
            <v>9</v>
          </cell>
          <cell r="AH752">
            <v>9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28</v>
          </cell>
          <cell r="AY752">
            <v>28</v>
          </cell>
          <cell r="AZ752">
            <v>28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28</v>
          </cell>
          <cell r="BP752">
            <v>9</v>
          </cell>
          <cell r="BQ752">
            <v>5</v>
          </cell>
          <cell r="BR752">
            <v>11</v>
          </cell>
          <cell r="BS752">
            <v>3</v>
          </cell>
          <cell r="BT752">
            <v>0</v>
          </cell>
          <cell r="BU752">
            <v>0</v>
          </cell>
          <cell r="BV752">
            <v>7</v>
          </cell>
          <cell r="BW752">
            <v>0</v>
          </cell>
          <cell r="BX752">
            <v>25</v>
          </cell>
          <cell r="BY752">
            <v>14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9</v>
          </cell>
        </row>
        <row r="753">
          <cell r="A753" t="str">
            <v>26311161</v>
          </cell>
          <cell r="B753" t="str">
            <v>2</v>
          </cell>
          <cell r="C753" t="str">
            <v>63</v>
          </cell>
          <cell r="D753">
            <v>1</v>
          </cell>
          <cell r="E753" t="str">
            <v>1161</v>
          </cell>
          <cell r="F753">
            <v>20210102</v>
          </cell>
          <cell r="G753">
            <v>630011161</v>
          </cell>
          <cell r="H753">
            <v>8</v>
          </cell>
          <cell r="I753">
            <v>8</v>
          </cell>
          <cell r="J753">
            <v>6</v>
          </cell>
          <cell r="K753">
            <v>6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2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6</v>
          </cell>
          <cell r="AG753">
            <v>6</v>
          </cell>
          <cell r="AH753">
            <v>6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13</v>
          </cell>
          <cell r="AY753">
            <v>13</v>
          </cell>
          <cell r="AZ753">
            <v>13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13</v>
          </cell>
          <cell r="BP753">
            <v>3</v>
          </cell>
          <cell r="BQ753">
            <v>0</v>
          </cell>
          <cell r="BR753">
            <v>9</v>
          </cell>
          <cell r="BS753">
            <v>1</v>
          </cell>
          <cell r="BT753">
            <v>0</v>
          </cell>
          <cell r="BU753">
            <v>0</v>
          </cell>
          <cell r="BV753">
            <v>2</v>
          </cell>
          <cell r="BW753">
            <v>0</v>
          </cell>
          <cell r="BX753">
            <v>12</v>
          </cell>
          <cell r="BY753">
            <v>3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6</v>
          </cell>
        </row>
        <row r="754">
          <cell r="A754" t="str">
            <v>26311173</v>
          </cell>
          <cell r="B754" t="str">
            <v>2</v>
          </cell>
          <cell r="C754" t="str">
            <v>63</v>
          </cell>
          <cell r="D754">
            <v>1</v>
          </cell>
          <cell r="E754" t="str">
            <v>1173</v>
          </cell>
          <cell r="F754">
            <v>20210102</v>
          </cell>
          <cell r="G754">
            <v>630011173</v>
          </cell>
          <cell r="H754">
            <v>13</v>
          </cell>
          <cell r="I754">
            <v>13</v>
          </cell>
          <cell r="J754">
            <v>12</v>
          </cell>
          <cell r="K754">
            <v>12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1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12</v>
          </cell>
          <cell r="AG754">
            <v>12</v>
          </cell>
          <cell r="AH754">
            <v>12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43</v>
          </cell>
          <cell r="AY754">
            <v>43</v>
          </cell>
          <cell r="AZ754">
            <v>43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43</v>
          </cell>
          <cell r="BP754">
            <v>18</v>
          </cell>
          <cell r="BQ754">
            <v>5</v>
          </cell>
          <cell r="BR754">
            <v>16</v>
          </cell>
          <cell r="BS754">
            <v>4</v>
          </cell>
          <cell r="BT754">
            <v>0</v>
          </cell>
          <cell r="BU754">
            <v>0</v>
          </cell>
          <cell r="BV754">
            <v>6</v>
          </cell>
          <cell r="BW754">
            <v>0</v>
          </cell>
          <cell r="BX754">
            <v>39</v>
          </cell>
          <cell r="BY754">
            <v>23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12</v>
          </cell>
        </row>
        <row r="755">
          <cell r="A755" t="str">
            <v>26311185</v>
          </cell>
          <cell r="B755" t="str">
            <v>2</v>
          </cell>
          <cell r="C755" t="str">
            <v>63</v>
          </cell>
          <cell r="D755">
            <v>1</v>
          </cell>
          <cell r="E755" t="str">
            <v>1185</v>
          </cell>
          <cell r="F755">
            <v>20210102</v>
          </cell>
          <cell r="G755">
            <v>630011185</v>
          </cell>
          <cell r="H755">
            <v>12</v>
          </cell>
          <cell r="I755">
            <v>12</v>
          </cell>
          <cell r="J755">
            <v>11</v>
          </cell>
          <cell r="K755">
            <v>11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1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11</v>
          </cell>
          <cell r="AG755">
            <v>11</v>
          </cell>
          <cell r="AH755">
            <v>11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36</v>
          </cell>
          <cell r="AY755">
            <v>36</v>
          </cell>
          <cell r="AZ755">
            <v>36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36</v>
          </cell>
          <cell r="BP755">
            <v>11</v>
          </cell>
          <cell r="BQ755">
            <v>6</v>
          </cell>
          <cell r="BR755">
            <v>13</v>
          </cell>
          <cell r="BS755">
            <v>6</v>
          </cell>
          <cell r="BT755">
            <v>0</v>
          </cell>
          <cell r="BU755">
            <v>0</v>
          </cell>
          <cell r="BV755">
            <v>7</v>
          </cell>
          <cell r="BW755">
            <v>0</v>
          </cell>
          <cell r="BX755">
            <v>30</v>
          </cell>
          <cell r="BY755">
            <v>17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11</v>
          </cell>
        </row>
        <row r="756">
          <cell r="A756" t="str">
            <v>26611005</v>
          </cell>
          <cell r="B756" t="str">
            <v>2</v>
          </cell>
          <cell r="C756" t="str">
            <v>66</v>
          </cell>
          <cell r="D756">
            <v>1</v>
          </cell>
          <cell r="E756" t="str">
            <v>1005</v>
          </cell>
          <cell r="F756">
            <v>20210102</v>
          </cell>
          <cell r="G756">
            <v>660011005</v>
          </cell>
          <cell r="H756">
            <v>11</v>
          </cell>
          <cell r="I756">
            <v>11</v>
          </cell>
          <cell r="J756">
            <v>8</v>
          </cell>
          <cell r="K756">
            <v>8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3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8</v>
          </cell>
          <cell r="AG756">
            <v>8</v>
          </cell>
          <cell r="AH756">
            <v>8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23</v>
          </cell>
          <cell r="AY756">
            <v>23</v>
          </cell>
          <cell r="AZ756">
            <v>23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23</v>
          </cell>
          <cell r="BP756">
            <v>10</v>
          </cell>
          <cell r="BQ756">
            <v>3</v>
          </cell>
          <cell r="BR756">
            <v>10</v>
          </cell>
          <cell r="BS756">
            <v>0</v>
          </cell>
          <cell r="BT756">
            <v>0</v>
          </cell>
          <cell r="BU756">
            <v>0</v>
          </cell>
          <cell r="BV756">
            <v>3</v>
          </cell>
          <cell r="BW756">
            <v>0</v>
          </cell>
          <cell r="BX756">
            <v>23</v>
          </cell>
          <cell r="BY756">
            <v>13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8</v>
          </cell>
        </row>
        <row r="757">
          <cell r="A757" t="str">
            <v>26611017</v>
          </cell>
          <cell r="B757" t="str">
            <v>2</v>
          </cell>
          <cell r="C757" t="str">
            <v>66</v>
          </cell>
          <cell r="D757">
            <v>1</v>
          </cell>
          <cell r="E757" t="str">
            <v>1017</v>
          </cell>
          <cell r="F757">
            <v>20210102</v>
          </cell>
          <cell r="G757">
            <v>660011017</v>
          </cell>
          <cell r="H757">
            <v>19</v>
          </cell>
          <cell r="I757">
            <v>19</v>
          </cell>
          <cell r="J757">
            <v>16</v>
          </cell>
          <cell r="K757">
            <v>16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3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16</v>
          </cell>
          <cell r="AG757">
            <v>16</v>
          </cell>
          <cell r="AH757">
            <v>16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40</v>
          </cell>
          <cell r="AY757">
            <v>40</v>
          </cell>
          <cell r="AZ757">
            <v>4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40</v>
          </cell>
          <cell r="BP757">
            <v>17</v>
          </cell>
          <cell r="BQ757">
            <v>4</v>
          </cell>
          <cell r="BR757">
            <v>18</v>
          </cell>
          <cell r="BS757">
            <v>1</v>
          </cell>
          <cell r="BT757">
            <v>0</v>
          </cell>
          <cell r="BU757">
            <v>0</v>
          </cell>
          <cell r="BV757">
            <v>5</v>
          </cell>
          <cell r="BW757">
            <v>0</v>
          </cell>
          <cell r="BX757">
            <v>39</v>
          </cell>
          <cell r="BY757">
            <v>21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16</v>
          </cell>
        </row>
        <row r="758">
          <cell r="A758" t="str">
            <v>26611029</v>
          </cell>
          <cell r="B758" t="str">
            <v>2</v>
          </cell>
          <cell r="C758" t="str">
            <v>66</v>
          </cell>
          <cell r="D758">
            <v>1</v>
          </cell>
          <cell r="E758" t="str">
            <v>1029</v>
          </cell>
          <cell r="F758">
            <v>20210102</v>
          </cell>
          <cell r="G758">
            <v>660011029</v>
          </cell>
          <cell r="H758">
            <v>9</v>
          </cell>
          <cell r="I758">
            <v>9</v>
          </cell>
          <cell r="J758">
            <v>6</v>
          </cell>
          <cell r="K758">
            <v>6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3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6</v>
          </cell>
          <cell r="AG758">
            <v>6</v>
          </cell>
          <cell r="AH758">
            <v>6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13</v>
          </cell>
          <cell r="AY758">
            <v>13</v>
          </cell>
          <cell r="AZ758">
            <v>13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13</v>
          </cell>
          <cell r="BP758">
            <v>6</v>
          </cell>
          <cell r="BQ758">
            <v>1</v>
          </cell>
          <cell r="BR758">
            <v>6</v>
          </cell>
          <cell r="BS758">
            <v>0</v>
          </cell>
          <cell r="BT758">
            <v>0</v>
          </cell>
          <cell r="BU758">
            <v>0</v>
          </cell>
          <cell r="BV758">
            <v>1</v>
          </cell>
          <cell r="BW758">
            <v>0</v>
          </cell>
          <cell r="BX758">
            <v>13</v>
          </cell>
          <cell r="BY758">
            <v>7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6</v>
          </cell>
        </row>
        <row r="759">
          <cell r="A759" t="str">
            <v>26611041</v>
          </cell>
          <cell r="B759" t="str">
            <v>2</v>
          </cell>
          <cell r="C759" t="str">
            <v>66</v>
          </cell>
          <cell r="D759">
            <v>1</v>
          </cell>
          <cell r="E759" t="str">
            <v>1041</v>
          </cell>
          <cell r="F759">
            <v>20210102</v>
          </cell>
          <cell r="G759">
            <v>660011041</v>
          </cell>
          <cell r="H759">
            <v>15</v>
          </cell>
          <cell r="I759">
            <v>15</v>
          </cell>
          <cell r="J759">
            <v>12</v>
          </cell>
          <cell r="K759">
            <v>12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3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13</v>
          </cell>
          <cell r="AG759">
            <v>13</v>
          </cell>
          <cell r="AH759">
            <v>13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39</v>
          </cell>
          <cell r="AY759">
            <v>39</v>
          </cell>
          <cell r="AZ759">
            <v>39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39</v>
          </cell>
          <cell r="BP759">
            <v>17</v>
          </cell>
          <cell r="BQ759">
            <v>1</v>
          </cell>
          <cell r="BR759">
            <v>16</v>
          </cell>
          <cell r="BS759">
            <v>5</v>
          </cell>
          <cell r="BT759">
            <v>0</v>
          </cell>
          <cell r="BU759">
            <v>0</v>
          </cell>
          <cell r="BV759">
            <v>9</v>
          </cell>
          <cell r="BW759">
            <v>0</v>
          </cell>
          <cell r="BX759">
            <v>34</v>
          </cell>
          <cell r="BY759">
            <v>18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13</v>
          </cell>
        </row>
        <row r="760">
          <cell r="A760" t="str">
            <v>26611053</v>
          </cell>
          <cell r="B760" t="str">
            <v>2</v>
          </cell>
          <cell r="C760" t="str">
            <v>66</v>
          </cell>
          <cell r="D760">
            <v>1</v>
          </cell>
          <cell r="E760" t="str">
            <v>1053</v>
          </cell>
          <cell r="F760">
            <v>20210102</v>
          </cell>
          <cell r="G760">
            <v>660011053</v>
          </cell>
          <cell r="H760">
            <v>11</v>
          </cell>
          <cell r="I760">
            <v>11</v>
          </cell>
          <cell r="J760">
            <v>9</v>
          </cell>
          <cell r="K760">
            <v>9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2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9</v>
          </cell>
          <cell r="AG760">
            <v>9</v>
          </cell>
          <cell r="AH760">
            <v>9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30</v>
          </cell>
          <cell r="AY760">
            <v>30</v>
          </cell>
          <cell r="AZ760">
            <v>3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30</v>
          </cell>
          <cell r="BP760">
            <v>9</v>
          </cell>
          <cell r="BQ760">
            <v>5</v>
          </cell>
          <cell r="BR760">
            <v>11</v>
          </cell>
          <cell r="BS760">
            <v>5</v>
          </cell>
          <cell r="BT760">
            <v>0</v>
          </cell>
          <cell r="BU760">
            <v>0</v>
          </cell>
          <cell r="BV760">
            <v>3</v>
          </cell>
          <cell r="BW760">
            <v>0</v>
          </cell>
          <cell r="BX760">
            <v>25</v>
          </cell>
          <cell r="BY760">
            <v>14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9</v>
          </cell>
        </row>
        <row r="761">
          <cell r="A761" t="str">
            <v>26611065</v>
          </cell>
          <cell r="B761" t="str">
            <v>2</v>
          </cell>
          <cell r="C761" t="str">
            <v>66</v>
          </cell>
          <cell r="D761">
            <v>1</v>
          </cell>
          <cell r="E761" t="str">
            <v>1065</v>
          </cell>
          <cell r="F761">
            <v>20210102</v>
          </cell>
          <cell r="G761">
            <v>660011065</v>
          </cell>
          <cell r="H761">
            <v>9</v>
          </cell>
          <cell r="I761">
            <v>9</v>
          </cell>
          <cell r="J761">
            <v>8</v>
          </cell>
          <cell r="K761">
            <v>8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8</v>
          </cell>
          <cell r="AG761">
            <v>8</v>
          </cell>
          <cell r="AH761">
            <v>8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23</v>
          </cell>
          <cell r="AY761">
            <v>23</v>
          </cell>
          <cell r="AZ761">
            <v>23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23</v>
          </cell>
          <cell r="BP761">
            <v>10</v>
          </cell>
          <cell r="BQ761">
            <v>0</v>
          </cell>
          <cell r="BR761">
            <v>11</v>
          </cell>
          <cell r="BS761">
            <v>2</v>
          </cell>
          <cell r="BT761">
            <v>0</v>
          </cell>
          <cell r="BU761">
            <v>0</v>
          </cell>
          <cell r="BV761">
            <v>6</v>
          </cell>
          <cell r="BW761">
            <v>0</v>
          </cell>
          <cell r="BX761">
            <v>21</v>
          </cell>
          <cell r="BY761">
            <v>1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8</v>
          </cell>
        </row>
        <row r="762">
          <cell r="A762" t="str">
            <v>26611077</v>
          </cell>
          <cell r="B762" t="str">
            <v>2</v>
          </cell>
          <cell r="C762" t="str">
            <v>66</v>
          </cell>
          <cell r="D762">
            <v>1</v>
          </cell>
          <cell r="E762" t="str">
            <v>1077</v>
          </cell>
          <cell r="F762">
            <v>20210102</v>
          </cell>
          <cell r="G762">
            <v>660011077</v>
          </cell>
          <cell r="H762">
            <v>10</v>
          </cell>
          <cell r="I762">
            <v>10</v>
          </cell>
          <cell r="J762">
            <v>8</v>
          </cell>
          <cell r="K762">
            <v>7</v>
          </cell>
          <cell r="L762">
            <v>1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1</v>
          </cell>
          <cell r="X762">
            <v>2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7</v>
          </cell>
          <cell r="AG762">
            <v>7</v>
          </cell>
          <cell r="AH762">
            <v>7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21</v>
          </cell>
          <cell r="AY762">
            <v>21</v>
          </cell>
          <cell r="AZ762">
            <v>21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21</v>
          </cell>
          <cell r="BP762">
            <v>10</v>
          </cell>
          <cell r="BQ762">
            <v>2</v>
          </cell>
          <cell r="BR762">
            <v>7</v>
          </cell>
          <cell r="BS762">
            <v>2</v>
          </cell>
          <cell r="BT762">
            <v>0</v>
          </cell>
          <cell r="BU762">
            <v>0</v>
          </cell>
          <cell r="BV762">
            <v>5</v>
          </cell>
          <cell r="BW762">
            <v>0</v>
          </cell>
          <cell r="BX762">
            <v>19</v>
          </cell>
          <cell r="BY762">
            <v>12</v>
          </cell>
          <cell r="BZ762">
            <v>0</v>
          </cell>
          <cell r="CA762">
            <v>0</v>
          </cell>
          <cell r="CB762">
            <v>0</v>
          </cell>
          <cell r="CC762">
            <v>1</v>
          </cell>
          <cell r="CD762">
            <v>0</v>
          </cell>
          <cell r="CE762">
            <v>8</v>
          </cell>
        </row>
        <row r="763">
          <cell r="A763" t="str">
            <v>26611089</v>
          </cell>
          <cell r="B763" t="str">
            <v>2</v>
          </cell>
          <cell r="C763" t="str">
            <v>66</v>
          </cell>
          <cell r="D763">
            <v>1</v>
          </cell>
          <cell r="E763" t="str">
            <v>1089</v>
          </cell>
          <cell r="F763">
            <v>20210102</v>
          </cell>
          <cell r="G763">
            <v>660011089</v>
          </cell>
          <cell r="H763">
            <v>9</v>
          </cell>
          <cell r="I763">
            <v>9</v>
          </cell>
          <cell r="J763">
            <v>8</v>
          </cell>
          <cell r="K763">
            <v>8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1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8</v>
          </cell>
          <cell r="AG763">
            <v>8</v>
          </cell>
          <cell r="AH763">
            <v>8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23</v>
          </cell>
          <cell r="AY763">
            <v>23</v>
          </cell>
          <cell r="AZ763">
            <v>23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23</v>
          </cell>
          <cell r="BP763">
            <v>6</v>
          </cell>
          <cell r="BQ763">
            <v>1</v>
          </cell>
          <cell r="BR763">
            <v>13</v>
          </cell>
          <cell r="BS763">
            <v>3</v>
          </cell>
          <cell r="BT763">
            <v>0</v>
          </cell>
          <cell r="BU763">
            <v>0</v>
          </cell>
          <cell r="BV763">
            <v>3</v>
          </cell>
          <cell r="BW763">
            <v>0</v>
          </cell>
          <cell r="BX763">
            <v>20</v>
          </cell>
          <cell r="BY763">
            <v>7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8</v>
          </cell>
        </row>
        <row r="764">
          <cell r="A764" t="str">
            <v>26611101</v>
          </cell>
          <cell r="B764" t="str">
            <v>2</v>
          </cell>
          <cell r="C764" t="str">
            <v>66</v>
          </cell>
          <cell r="D764">
            <v>1</v>
          </cell>
          <cell r="E764" t="str">
            <v>1101</v>
          </cell>
          <cell r="F764">
            <v>20210102</v>
          </cell>
          <cell r="G764">
            <v>660011101</v>
          </cell>
          <cell r="H764">
            <v>9</v>
          </cell>
          <cell r="I764">
            <v>9</v>
          </cell>
          <cell r="J764">
            <v>6</v>
          </cell>
          <cell r="K764">
            <v>6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3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6</v>
          </cell>
          <cell r="AG764">
            <v>6</v>
          </cell>
          <cell r="AH764">
            <v>6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20</v>
          </cell>
          <cell r="AY764">
            <v>20</v>
          </cell>
          <cell r="AZ764">
            <v>2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20</v>
          </cell>
          <cell r="BP764">
            <v>13</v>
          </cell>
          <cell r="BQ764">
            <v>2</v>
          </cell>
          <cell r="BR764">
            <v>3</v>
          </cell>
          <cell r="BS764">
            <v>2</v>
          </cell>
          <cell r="BT764">
            <v>0</v>
          </cell>
          <cell r="BU764">
            <v>0</v>
          </cell>
          <cell r="BV764">
            <v>5</v>
          </cell>
          <cell r="BW764">
            <v>0</v>
          </cell>
          <cell r="BX764">
            <v>18</v>
          </cell>
          <cell r="BY764">
            <v>15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6</v>
          </cell>
        </row>
        <row r="765">
          <cell r="A765" t="str">
            <v>26611113</v>
          </cell>
          <cell r="B765" t="str">
            <v>2</v>
          </cell>
          <cell r="C765" t="str">
            <v>66</v>
          </cell>
          <cell r="D765">
            <v>1</v>
          </cell>
          <cell r="E765" t="str">
            <v>1113</v>
          </cell>
          <cell r="F765">
            <v>20210102</v>
          </cell>
          <cell r="G765">
            <v>660011113</v>
          </cell>
          <cell r="H765">
            <v>12</v>
          </cell>
          <cell r="I765">
            <v>12</v>
          </cell>
          <cell r="J765">
            <v>9</v>
          </cell>
          <cell r="K765">
            <v>9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3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9</v>
          </cell>
          <cell r="AG765">
            <v>9</v>
          </cell>
          <cell r="AH765">
            <v>9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25</v>
          </cell>
          <cell r="AY765">
            <v>25</v>
          </cell>
          <cell r="AZ765">
            <v>25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25</v>
          </cell>
          <cell r="BP765">
            <v>11</v>
          </cell>
          <cell r="BQ765">
            <v>2</v>
          </cell>
          <cell r="BR765">
            <v>4</v>
          </cell>
          <cell r="BS765">
            <v>8</v>
          </cell>
          <cell r="BT765">
            <v>0</v>
          </cell>
          <cell r="BU765">
            <v>0</v>
          </cell>
          <cell r="BV765">
            <v>2</v>
          </cell>
          <cell r="BW765">
            <v>0</v>
          </cell>
          <cell r="BX765">
            <v>17</v>
          </cell>
          <cell r="BY765">
            <v>13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9</v>
          </cell>
        </row>
        <row r="766">
          <cell r="A766" t="str">
            <v>2661701125</v>
          </cell>
          <cell r="B766" t="str">
            <v>2</v>
          </cell>
          <cell r="C766" t="str">
            <v>66</v>
          </cell>
          <cell r="D766">
            <v>170</v>
          </cell>
          <cell r="E766" t="str">
            <v>1125</v>
          </cell>
          <cell r="F766">
            <v>20210102</v>
          </cell>
          <cell r="G766">
            <v>661701125</v>
          </cell>
          <cell r="H766">
            <v>12</v>
          </cell>
          <cell r="I766">
            <v>12</v>
          </cell>
          <cell r="J766">
            <v>10</v>
          </cell>
          <cell r="K766">
            <v>1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2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10</v>
          </cell>
          <cell r="AG766">
            <v>10</v>
          </cell>
          <cell r="AH766">
            <v>1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30</v>
          </cell>
          <cell r="AY766">
            <v>30</v>
          </cell>
          <cell r="AZ766">
            <v>3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30</v>
          </cell>
          <cell r="BP766">
            <v>11</v>
          </cell>
          <cell r="BQ766">
            <v>5</v>
          </cell>
          <cell r="BR766">
            <v>11</v>
          </cell>
          <cell r="BS766">
            <v>3</v>
          </cell>
          <cell r="BT766">
            <v>0</v>
          </cell>
          <cell r="BU766">
            <v>0</v>
          </cell>
          <cell r="BV766">
            <v>2</v>
          </cell>
          <cell r="BW766">
            <v>0</v>
          </cell>
          <cell r="BX766">
            <v>27</v>
          </cell>
          <cell r="BY766">
            <v>16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10</v>
          </cell>
        </row>
        <row r="767">
          <cell r="A767" t="str">
            <v>2661701137</v>
          </cell>
          <cell r="B767" t="str">
            <v>2</v>
          </cell>
          <cell r="C767" t="str">
            <v>66</v>
          </cell>
          <cell r="D767">
            <v>170</v>
          </cell>
          <cell r="E767" t="str">
            <v>1137</v>
          </cell>
          <cell r="F767">
            <v>20210102</v>
          </cell>
          <cell r="G767">
            <v>661701137</v>
          </cell>
          <cell r="H767">
            <v>10</v>
          </cell>
          <cell r="I767">
            <v>10</v>
          </cell>
          <cell r="J767">
            <v>8</v>
          </cell>
          <cell r="K767">
            <v>8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2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8</v>
          </cell>
          <cell r="AG767">
            <v>8</v>
          </cell>
          <cell r="AH767">
            <v>8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17</v>
          </cell>
          <cell r="AY767">
            <v>17</v>
          </cell>
          <cell r="AZ767">
            <v>17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17</v>
          </cell>
          <cell r="BP767">
            <v>9</v>
          </cell>
          <cell r="BQ767">
            <v>0</v>
          </cell>
          <cell r="BR767">
            <v>7</v>
          </cell>
          <cell r="BS767">
            <v>1</v>
          </cell>
          <cell r="BT767">
            <v>0</v>
          </cell>
          <cell r="BU767">
            <v>0</v>
          </cell>
          <cell r="BV767">
            <v>4</v>
          </cell>
          <cell r="BW767">
            <v>0</v>
          </cell>
          <cell r="BX767">
            <v>16</v>
          </cell>
          <cell r="BY767">
            <v>9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8</v>
          </cell>
        </row>
        <row r="768">
          <cell r="A768" t="str">
            <v>2661701149</v>
          </cell>
          <cell r="B768" t="str">
            <v>2</v>
          </cell>
          <cell r="C768" t="str">
            <v>66</v>
          </cell>
          <cell r="D768">
            <v>170</v>
          </cell>
          <cell r="E768" t="str">
            <v>1149</v>
          </cell>
          <cell r="F768">
            <v>20210102</v>
          </cell>
          <cell r="G768">
            <v>661701149</v>
          </cell>
          <cell r="H768">
            <v>17</v>
          </cell>
          <cell r="I768">
            <v>17</v>
          </cell>
          <cell r="J768">
            <v>15</v>
          </cell>
          <cell r="K768">
            <v>15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2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15</v>
          </cell>
          <cell r="AG768">
            <v>15</v>
          </cell>
          <cell r="AH768">
            <v>15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34</v>
          </cell>
          <cell r="AY768">
            <v>34</v>
          </cell>
          <cell r="AZ768">
            <v>34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34</v>
          </cell>
          <cell r="BP768">
            <v>12</v>
          </cell>
          <cell r="BQ768">
            <v>1</v>
          </cell>
          <cell r="BR768">
            <v>20</v>
          </cell>
          <cell r="BS768">
            <v>1</v>
          </cell>
          <cell r="BT768">
            <v>0</v>
          </cell>
          <cell r="BU768">
            <v>0</v>
          </cell>
          <cell r="BV768">
            <v>3</v>
          </cell>
          <cell r="BW768">
            <v>0</v>
          </cell>
          <cell r="BX768">
            <v>33</v>
          </cell>
          <cell r="BY768">
            <v>13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15</v>
          </cell>
        </row>
        <row r="769">
          <cell r="A769" t="str">
            <v>2661701161</v>
          </cell>
          <cell r="B769" t="str">
            <v>2</v>
          </cell>
          <cell r="C769" t="str">
            <v>66</v>
          </cell>
          <cell r="D769">
            <v>170</v>
          </cell>
          <cell r="E769" t="str">
            <v>1161</v>
          </cell>
          <cell r="F769">
            <v>20210102</v>
          </cell>
          <cell r="G769">
            <v>661701161</v>
          </cell>
          <cell r="H769">
            <v>16</v>
          </cell>
          <cell r="I769">
            <v>16</v>
          </cell>
          <cell r="J769">
            <v>16</v>
          </cell>
          <cell r="K769">
            <v>16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16</v>
          </cell>
          <cell r="AG769">
            <v>16</v>
          </cell>
          <cell r="AH769">
            <v>16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36</v>
          </cell>
          <cell r="AY769">
            <v>36</v>
          </cell>
          <cell r="AZ769">
            <v>36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36</v>
          </cell>
          <cell r="BP769">
            <v>19</v>
          </cell>
          <cell r="BQ769">
            <v>2</v>
          </cell>
          <cell r="BR769">
            <v>13</v>
          </cell>
          <cell r="BS769">
            <v>2</v>
          </cell>
          <cell r="BT769">
            <v>0</v>
          </cell>
          <cell r="BU769">
            <v>0</v>
          </cell>
          <cell r="BV769">
            <v>5</v>
          </cell>
          <cell r="BW769">
            <v>0</v>
          </cell>
          <cell r="BX769">
            <v>34</v>
          </cell>
          <cell r="BY769">
            <v>21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16</v>
          </cell>
        </row>
        <row r="770">
          <cell r="A770" t="str">
            <v>2661701173</v>
          </cell>
          <cell r="B770" t="str">
            <v>2</v>
          </cell>
          <cell r="C770" t="str">
            <v>66</v>
          </cell>
          <cell r="D770">
            <v>170</v>
          </cell>
          <cell r="E770" t="str">
            <v>1173</v>
          </cell>
          <cell r="F770">
            <v>20210102</v>
          </cell>
          <cell r="G770">
            <v>661701173</v>
          </cell>
          <cell r="H770">
            <v>14</v>
          </cell>
          <cell r="I770">
            <v>14</v>
          </cell>
          <cell r="J770">
            <v>13</v>
          </cell>
          <cell r="K770">
            <v>13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1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13</v>
          </cell>
          <cell r="AG770">
            <v>13</v>
          </cell>
          <cell r="AH770">
            <v>13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36</v>
          </cell>
          <cell r="AY770">
            <v>36</v>
          </cell>
          <cell r="AZ770">
            <v>36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36</v>
          </cell>
          <cell r="BP770">
            <v>11</v>
          </cell>
          <cell r="BQ770">
            <v>4</v>
          </cell>
          <cell r="BR770">
            <v>18</v>
          </cell>
          <cell r="BS770">
            <v>3</v>
          </cell>
          <cell r="BT770">
            <v>0</v>
          </cell>
          <cell r="BU770">
            <v>0</v>
          </cell>
          <cell r="BV770">
            <v>2</v>
          </cell>
          <cell r="BW770">
            <v>0</v>
          </cell>
          <cell r="BX770">
            <v>33</v>
          </cell>
          <cell r="BY770">
            <v>15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13</v>
          </cell>
        </row>
        <row r="771">
          <cell r="A771" t="str">
            <v>2664001185</v>
          </cell>
          <cell r="B771" t="str">
            <v>2</v>
          </cell>
          <cell r="C771" t="str">
            <v>66</v>
          </cell>
          <cell r="D771">
            <v>400</v>
          </cell>
          <cell r="E771" t="str">
            <v>1185</v>
          </cell>
          <cell r="F771">
            <v>20210102</v>
          </cell>
          <cell r="G771">
            <v>664001185</v>
          </cell>
          <cell r="H771">
            <v>15</v>
          </cell>
          <cell r="I771">
            <v>13</v>
          </cell>
          <cell r="J771">
            <v>10</v>
          </cell>
          <cell r="K771">
            <v>1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3</v>
          </cell>
          <cell r="Y771">
            <v>2</v>
          </cell>
          <cell r="Z771">
            <v>2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10</v>
          </cell>
          <cell r="AG771">
            <v>10</v>
          </cell>
          <cell r="AH771">
            <v>1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38</v>
          </cell>
          <cell r="AY771">
            <v>38</v>
          </cell>
          <cell r="AZ771">
            <v>38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38</v>
          </cell>
          <cell r="BP771">
            <v>12</v>
          </cell>
          <cell r="BQ771">
            <v>5</v>
          </cell>
          <cell r="BR771">
            <v>16</v>
          </cell>
          <cell r="BS771">
            <v>5</v>
          </cell>
          <cell r="BT771">
            <v>0</v>
          </cell>
          <cell r="BU771">
            <v>0</v>
          </cell>
          <cell r="BV771">
            <v>5</v>
          </cell>
          <cell r="BW771">
            <v>0</v>
          </cell>
          <cell r="BX771">
            <v>33</v>
          </cell>
          <cell r="BY771">
            <v>17</v>
          </cell>
          <cell r="BZ771">
            <v>2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10</v>
          </cell>
        </row>
        <row r="772">
          <cell r="A772" t="str">
            <v>26811005</v>
          </cell>
          <cell r="B772" t="str">
            <v>2</v>
          </cell>
          <cell r="C772" t="str">
            <v>68</v>
          </cell>
          <cell r="D772">
            <v>1</v>
          </cell>
          <cell r="E772" t="str">
            <v>1005</v>
          </cell>
          <cell r="F772">
            <v>20210102</v>
          </cell>
          <cell r="G772">
            <v>680011005</v>
          </cell>
          <cell r="H772">
            <v>10</v>
          </cell>
          <cell r="I772">
            <v>10</v>
          </cell>
          <cell r="J772">
            <v>9</v>
          </cell>
          <cell r="K772">
            <v>8</v>
          </cell>
          <cell r="L772">
            <v>1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1</v>
          </cell>
          <cell r="X772">
            <v>1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8</v>
          </cell>
          <cell r="AG772">
            <v>8</v>
          </cell>
          <cell r="AH772">
            <v>8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28</v>
          </cell>
          <cell r="AY772">
            <v>28</v>
          </cell>
          <cell r="AZ772">
            <v>28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28</v>
          </cell>
          <cell r="BP772">
            <v>10</v>
          </cell>
          <cell r="BQ772">
            <v>3</v>
          </cell>
          <cell r="BR772">
            <v>11</v>
          </cell>
          <cell r="BS772">
            <v>4</v>
          </cell>
          <cell r="BT772">
            <v>0</v>
          </cell>
          <cell r="BU772">
            <v>0</v>
          </cell>
          <cell r="BV772">
            <v>4</v>
          </cell>
          <cell r="BW772">
            <v>0</v>
          </cell>
          <cell r="BX772">
            <v>24</v>
          </cell>
          <cell r="BY772">
            <v>13</v>
          </cell>
          <cell r="BZ772">
            <v>0</v>
          </cell>
          <cell r="CA772">
            <v>0</v>
          </cell>
          <cell r="CB772">
            <v>0</v>
          </cell>
          <cell r="CC772">
            <v>1</v>
          </cell>
          <cell r="CD772">
            <v>0</v>
          </cell>
          <cell r="CE772">
            <v>9</v>
          </cell>
        </row>
        <row r="773">
          <cell r="A773" t="str">
            <v>26811017</v>
          </cell>
          <cell r="B773" t="str">
            <v>2</v>
          </cell>
          <cell r="C773" t="str">
            <v>68</v>
          </cell>
          <cell r="D773">
            <v>1</v>
          </cell>
          <cell r="E773" t="str">
            <v>1017</v>
          </cell>
          <cell r="F773">
            <v>20210102</v>
          </cell>
          <cell r="G773">
            <v>680011017</v>
          </cell>
          <cell r="H773">
            <v>19</v>
          </cell>
          <cell r="I773">
            <v>19</v>
          </cell>
          <cell r="J773">
            <v>16</v>
          </cell>
          <cell r="K773">
            <v>16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3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16</v>
          </cell>
          <cell r="AG773">
            <v>16</v>
          </cell>
          <cell r="AH773">
            <v>16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57</v>
          </cell>
          <cell r="AY773">
            <v>57</v>
          </cell>
          <cell r="AZ773">
            <v>57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57</v>
          </cell>
          <cell r="BP773">
            <v>25</v>
          </cell>
          <cell r="BQ773">
            <v>8</v>
          </cell>
          <cell r="BR773">
            <v>17</v>
          </cell>
          <cell r="BS773">
            <v>7</v>
          </cell>
          <cell r="BT773">
            <v>0</v>
          </cell>
          <cell r="BU773">
            <v>0</v>
          </cell>
          <cell r="BV773">
            <v>11</v>
          </cell>
          <cell r="BW773">
            <v>0</v>
          </cell>
          <cell r="BX773">
            <v>50</v>
          </cell>
          <cell r="BY773">
            <v>33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16</v>
          </cell>
        </row>
        <row r="774">
          <cell r="A774" t="str">
            <v>26811029</v>
          </cell>
          <cell r="B774" t="str">
            <v>2</v>
          </cell>
          <cell r="C774" t="str">
            <v>68</v>
          </cell>
          <cell r="D774">
            <v>1</v>
          </cell>
          <cell r="E774" t="str">
            <v>1029</v>
          </cell>
          <cell r="F774">
            <v>20210102</v>
          </cell>
          <cell r="G774">
            <v>680011029</v>
          </cell>
          <cell r="H774">
            <v>9</v>
          </cell>
          <cell r="I774">
            <v>9</v>
          </cell>
          <cell r="J774">
            <v>9</v>
          </cell>
          <cell r="K774">
            <v>9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9</v>
          </cell>
          <cell r="AG774">
            <v>9</v>
          </cell>
          <cell r="AH774">
            <v>9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26</v>
          </cell>
          <cell r="AY774">
            <v>26</v>
          </cell>
          <cell r="AZ774">
            <v>26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26</v>
          </cell>
          <cell r="BP774">
            <v>14</v>
          </cell>
          <cell r="BQ774">
            <v>0</v>
          </cell>
          <cell r="BR774">
            <v>9</v>
          </cell>
          <cell r="BS774">
            <v>3</v>
          </cell>
          <cell r="BT774">
            <v>0</v>
          </cell>
          <cell r="BU774">
            <v>0</v>
          </cell>
          <cell r="BV774">
            <v>10</v>
          </cell>
          <cell r="BW774">
            <v>0</v>
          </cell>
          <cell r="BX774">
            <v>23</v>
          </cell>
          <cell r="BY774">
            <v>14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9</v>
          </cell>
        </row>
        <row r="775">
          <cell r="A775" t="str">
            <v>26811041</v>
          </cell>
          <cell r="B775" t="str">
            <v>2</v>
          </cell>
          <cell r="C775" t="str">
            <v>68</v>
          </cell>
          <cell r="D775">
            <v>1</v>
          </cell>
          <cell r="E775" t="str">
            <v>1041</v>
          </cell>
          <cell r="F775">
            <v>20210102</v>
          </cell>
          <cell r="G775">
            <v>680011041</v>
          </cell>
          <cell r="H775">
            <v>10</v>
          </cell>
          <cell r="I775">
            <v>10</v>
          </cell>
          <cell r="J775">
            <v>9</v>
          </cell>
          <cell r="K775">
            <v>9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1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11</v>
          </cell>
          <cell r="AG775">
            <v>11</v>
          </cell>
          <cell r="AH775">
            <v>11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36</v>
          </cell>
          <cell r="AY775">
            <v>36</v>
          </cell>
          <cell r="AZ775">
            <v>36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36</v>
          </cell>
          <cell r="BP775">
            <v>20</v>
          </cell>
          <cell r="BQ775">
            <v>2</v>
          </cell>
          <cell r="BR775">
            <v>9</v>
          </cell>
          <cell r="BS775">
            <v>5</v>
          </cell>
          <cell r="BT775">
            <v>0</v>
          </cell>
          <cell r="BU775">
            <v>0</v>
          </cell>
          <cell r="BV775">
            <v>10</v>
          </cell>
          <cell r="BW775">
            <v>0</v>
          </cell>
          <cell r="BX775">
            <v>31</v>
          </cell>
          <cell r="BY775">
            <v>22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11</v>
          </cell>
        </row>
        <row r="776">
          <cell r="A776" t="str">
            <v>26811053</v>
          </cell>
          <cell r="B776" t="str">
            <v>2</v>
          </cell>
          <cell r="C776" t="str">
            <v>68</v>
          </cell>
          <cell r="D776">
            <v>1</v>
          </cell>
          <cell r="E776" t="str">
            <v>1053</v>
          </cell>
          <cell r="F776">
            <v>20210102</v>
          </cell>
          <cell r="G776">
            <v>680011053</v>
          </cell>
          <cell r="H776">
            <v>10</v>
          </cell>
          <cell r="I776">
            <v>10</v>
          </cell>
          <cell r="J776">
            <v>9</v>
          </cell>
          <cell r="K776">
            <v>9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1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10</v>
          </cell>
          <cell r="AG776">
            <v>10</v>
          </cell>
          <cell r="AH776">
            <v>1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39</v>
          </cell>
          <cell r="AY776">
            <v>39</v>
          </cell>
          <cell r="AZ776">
            <v>39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39</v>
          </cell>
          <cell r="BP776">
            <v>20</v>
          </cell>
          <cell r="BQ776">
            <v>4</v>
          </cell>
          <cell r="BR776">
            <v>15</v>
          </cell>
          <cell r="BS776">
            <v>0</v>
          </cell>
          <cell r="BT776">
            <v>0</v>
          </cell>
          <cell r="BU776">
            <v>0</v>
          </cell>
          <cell r="BV776">
            <v>12</v>
          </cell>
          <cell r="BW776">
            <v>0</v>
          </cell>
          <cell r="BX776">
            <v>39</v>
          </cell>
          <cell r="BY776">
            <v>24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10</v>
          </cell>
        </row>
        <row r="777">
          <cell r="A777" t="str">
            <v>26811065</v>
          </cell>
          <cell r="B777" t="str">
            <v>2</v>
          </cell>
          <cell r="C777" t="str">
            <v>68</v>
          </cell>
          <cell r="D777">
            <v>1</v>
          </cell>
          <cell r="E777" t="str">
            <v>1065</v>
          </cell>
          <cell r="F777">
            <v>20210102</v>
          </cell>
          <cell r="G777">
            <v>680011065</v>
          </cell>
          <cell r="H777">
            <v>15</v>
          </cell>
          <cell r="I777">
            <v>15</v>
          </cell>
          <cell r="J777">
            <v>14</v>
          </cell>
          <cell r="K777">
            <v>12</v>
          </cell>
          <cell r="L777">
            <v>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1</v>
          </cell>
          <cell r="V777">
            <v>0</v>
          </cell>
          <cell r="W777">
            <v>1</v>
          </cell>
          <cell r="X777">
            <v>1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13</v>
          </cell>
          <cell r="AG777">
            <v>13</v>
          </cell>
          <cell r="AH777">
            <v>13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44</v>
          </cell>
          <cell r="AY777">
            <v>44</v>
          </cell>
          <cell r="AZ777">
            <v>44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44</v>
          </cell>
          <cell r="BP777">
            <v>18</v>
          </cell>
          <cell r="BQ777">
            <v>1</v>
          </cell>
          <cell r="BR777">
            <v>21</v>
          </cell>
          <cell r="BS777">
            <v>4</v>
          </cell>
          <cell r="BT777">
            <v>0</v>
          </cell>
          <cell r="BU777">
            <v>0</v>
          </cell>
          <cell r="BV777">
            <v>10</v>
          </cell>
          <cell r="BW777">
            <v>0</v>
          </cell>
          <cell r="BX777">
            <v>40</v>
          </cell>
          <cell r="BY777">
            <v>19</v>
          </cell>
          <cell r="BZ777">
            <v>0</v>
          </cell>
          <cell r="CA777">
            <v>1</v>
          </cell>
          <cell r="CB777">
            <v>0</v>
          </cell>
          <cell r="CC777">
            <v>1</v>
          </cell>
          <cell r="CD777">
            <v>0</v>
          </cell>
          <cell r="CE777">
            <v>15</v>
          </cell>
        </row>
        <row r="778">
          <cell r="A778" t="str">
            <v>26811077</v>
          </cell>
          <cell r="B778" t="str">
            <v>2</v>
          </cell>
          <cell r="C778" t="str">
            <v>68</v>
          </cell>
          <cell r="D778">
            <v>1</v>
          </cell>
          <cell r="E778" t="str">
            <v>1077</v>
          </cell>
          <cell r="F778">
            <v>20210102</v>
          </cell>
          <cell r="G778">
            <v>680011077</v>
          </cell>
          <cell r="H778">
            <v>16</v>
          </cell>
          <cell r="I778">
            <v>16</v>
          </cell>
          <cell r="J778">
            <v>15</v>
          </cell>
          <cell r="K778">
            <v>15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1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15</v>
          </cell>
          <cell r="AG778">
            <v>15</v>
          </cell>
          <cell r="AH778">
            <v>15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34</v>
          </cell>
          <cell r="AY778">
            <v>34</v>
          </cell>
          <cell r="AZ778">
            <v>34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34</v>
          </cell>
          <cell r="BP778">
            <v>11</v>
          </cell>
          <cell r="BQ778">
            <v>3</v>
          </cell>
          <cell r="BR778">
            <v>17</v>
          </cell>
          <cell r="BS778">
            <v>3</v>
          </cell>
          <cell r="BT778">
            <v>0</v>
          </cell>
          <cell r="BU778">
            <v>0</v>
          </cell>
          <cell r="BV778">
            <v>4</v>
          </cell>
          <cell r="BW778">
            <v>0</v>
          </cell>
          <cell r="BX778">
            <v>31</v>
          </cell>
          <cell r="BY778">
            <v>14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15</v>
          </cell>
        </row>
        <row r="779">
          <cell r="A779" t="str">
            <v>268811013</v>
          </cell>
          <cell r="B779" t="str">
            <v>2</v>
          </cell>
          <cell r="C779" t="str">
            <v>68</v>
          </cell>
          <cell r="D779">
            <v>81</v>
          </cell>
          <cell r="E779" t="str">
            <v>1013</v>
          </cell>
          <cell r="F779">
            <v>20210102</v>
          </cell>
          <cell r="G779">
            <v>680811013</v>
          </cell>
          <cell r="H779">
            <v>19</v>
          </cell>
          <cell r="I779">
            <v>17</v>
          </cell>
          <cell r="J779">
            <v>17</v>
          </cell>
          <cell r="K779">
            <v>17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2</v>
          </cell>
          <cell r="Z779">
            <v>0</v>
          </cell>
          <cell r="AA779">
            <v>0</v>
          </cell>
          <cell r="AB779">
            <v>0</v>
          </cell>
          <cell r="AC779">
            <v>2</v>
          </cell>
          <cell r="AD779">
            <v>0</v>
          </cell>
          <cell r="AE779">
            <v>0</v>
          </cell>
          <cell r="AF779">
            <v>17</v>
          </cell>
          <cell r="AG779">
            <v>17</v>
          </cell>
          <cell r="AH779">
            <v>17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59</v>
          </cell>
          <cell r="AY779">
            <v>59</v>
          </cell>
          <cell r="AZ779">
            <v>59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59</v>
          </cell>
          <cell r="BP779">
            <v>23</v>
          </cell>
          <cell r="BQ779">
            <v>9</v>
          </cell>
          <cell r="BR779">
            <v>17</v>
          </cell>
          <cell r="BS779">
            <v>10</v>
          </cell>
          <cell r="BT779">
            <v>0</v>
          </cell>
          <cell r="BU779">
            <v>0</v>
          </cell>
          <cell r="BV779">
            <v>13</v>
          </cell>
          <cell r="BW779">
            <v>0</v>
          </cell>
          <cell r="BX779">
            <v>49</v>
          </cell>
          <cell r="BY779">
            <v>32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17</v>
          </cell>
        </row>
        <row r="780">
          <cell r="A780" t="str">
            <v>268811059</v>
          </cell>
          <cell r="B780" t="str">
            <v>2</v>
          </cell>
          <cell r="C780" t="str">
            <v>68</v>
          </cell>
          <cell r="D780">
            <v>81</v>
          </cell>
          <cell r="E780" t="str">
            <v>1059</v>
          </cell>
          <cell r="F780">
            <v>20210102</v>
          </cell>
          <cell r="G780">
            <v>680811059</v>
          </cell>
          <cell r="H780">
            <v>18</v>
          </cell>
          <cell r="I780">
            <v>18</v>
          </cell>
          <cell r="J780">
            <v>15</v>
          </cell>
          <cell r="K780">
            <v>13</v>
          </cell>
          <cell r="L780">
            <v>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2</v>
          </cell>
          <cell r="X780">
            <v>3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13</v>
          </cell>
          <cell r="AG780">
            <v>13</v>
          </cell>
          <cell r="AH780">
            <v>13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44</v>
          </cell>
          <cell r="AY780">
            <v>44</v>
          </cell>
          <cell r="AZ780">
            <v>44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44</v>
          </cell>
          <cell r="BP780">
            <v>15</v>
          </cell>
          <cell r="BQ780">
            <v>8</v>
          </cell>
          <cell r="BR780">
            <v>15</v>
          </cell>
          <cell r="BS780">
            <v>6</v>
          </cell>
          <cell r="BT780">
            <v>0</v>
          </cell>
          <cell r="BU780">
            <v>0</v>
          </cell>
          <cell r="BV780">
            <v>7</v>
          </cell>
          <cell r="BW780">
            <v>0</v>
          </cell>
          <cell r="BX780">
            <v>38</v>
          </cell>
          <cell r="BY780">
            <v>23</v>
          </cell>
          <cell r="BZ780">
            <v>0</v>
          </cell>
          <cell r="CA780">
            <v>0</v>
          </cell>
          <cell r="CB780">
            <v>0</v>
          </cell>
          <cell r="CC780">
            <v>2</v>
          </cell>
          <cell r="CD780">
            <v>0</v>
          </cell>
          <cell r="CE780">
            <v>15</v>
          </cell>
        </row>
        <row r="781">
          <cell r="A781" t="str">
            <v>268811095</v>
          </cell>
          <cell r="B781" t="str">
            <v>2</v>
          </cell>
          <cell r="C781" t="str">
            <v>68</v>
          </cell>
          <cell r="D781">
            <v>81</v>
          </cell>
          <cell r="E781" t="str">
            <v>1095</v>
          </cell>
          <cell r="F781">
            <v>20210102</v>
          </cell>
          <cell r="G781">
            <v>680811095</v>
          </cell>
          <cell r="H781">
            <v>8</v>
          </cell>
          <cell r="I781">
            <v>8</v>
          </cell>
          <cell r="J781">
            <v>7</v>
          </cell>
          <cell r="K781">
            <v>7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1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7</v>
          </cell>
          <cell r="AG781">
            <v>7</v>
          </cell>
          <cell r="AH781">
            <v>7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25</v>
          </cell>
          <cell r="AY781">
            <v>25</v>
          </cell>
          <cell r="AZ781">
            <v>25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25</v>
          </cell>
          <cell r="BP781">
            <v>10</v>
          </cell>
          <cell r="BQ781">
            <v>5</v>
          </cell>
          <cell r="BR781">
            <v>6</v>
          </cell>
          <cell r="BS781">
            <v>4</v>
          </cell>
          <cell r="BT781">
            <v>0</v>
          </cell>
          <cell r="BU781">
            <v>0</v>
          </cell>
          <cell r="BV781">
            <v>4</v>
          </cell>
          <cell r="BW781">
            <v>0</v>
          </cell>
          <cell r="BX781">
            <v>21</v>
          </cell>
          <cell r="BY781">
            <v>15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7</v>
          </cell>
        </row>
        <row r="782">
          <cell r="A782" t="str">
            <v>268811127</v>
          </cell>
          <cell r="B782" t="str">
            <v>2</v>
          </cell>
          <cell r="C782" t="str">
            <v>68</v>
          </cell>
          <cell r="D782">
            <v>81</v>
          </cell>
          <cell r="E782" t="str">
            <v>1127</v>
          </cell>
          <cell r="F782">
            <v>20210102</v>
          </cell>
          <cell r="G782">
            <v>680811127</v>
          </cell>
          <cell r="H782">
            <v>11</v>
          </cell>
          <cell r="I782">
            <v>11</v>
          </cell>
          <cell r="J782">
            <v>9</v>
          </cell>
          <cell r="K782">
            <v>9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2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9</v>
          </cell>
          <cell r="AG782">
            <v>9</v>
          </cell>
          <cell r="AH782">
            <v>9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44</v>
          </cell>
          <cell r="AY782">
            <v>44</v>
          </cell>
          <cell r="AZ782">
            <v>44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44</v>
          </cell>
          <cell r="BP782">
            <v>13</v>
          </cell>
          <cell r="BQ782">
            <v>6</v>
          </cell>
          <cell r="BR782">
            <v>11</v>
          </cell>
          <cell r="BS782">
            <v>14</v>
          </cell>
          <cell r="BT782">
            <v>0</v>
          </cell>
          <cell r="BU782">
            <v>0</v>
          </cell>
          <cell r="BV782">
            <v>9</v>
          </cell>
          <cell r="BW782">
            <v>0</v>
          </cell>
          <cell r="BX782">
            <v>30</v>
          </cell>
          <cell r="BY782">
            <v>19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9</v>
          </cell>
        </row>
        <row r="783">
          <cell r="A783" t="str">
            <v>2682761089</v>
          </cell>
          <cell r="B783" t="str">
            <v>2</v>
          </cell>
          <cell r="C783" t="str">
            <v>68</v>
          </cell>
          <cell r="D783">
            <v>276</v>
          </cell>
          <cell r="E783" t="str">
            <v>1089</v>
          </cell>
          <cell r="F783">
            <v>20210102</v>
          </cell>
          <cell r="G783">
            <v>682761089</v>
          </cell>
          <cell r="H783">
            <v>9</v>
          </cell>
          <cell r="I783">
            <v>9</v>
          </cell>
          <cell r="J783">
            <v>9</v>
          </cell>
          <cell r="K783">
            <v>9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12</v>
          </cell>
          <cell r="AG783">
            <v>12</v>
          </cell>
          <cell r="AH783">
            <v>12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33</v>
          </cell>
          <cell r="AY783">
            <v>33</v>
          </cell>
          <cell r="AZ783">
            <v>33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33</v>
          </cell>
          <cell r="BP783">
            <v>17</v>
          </cell>
          <cell r="BQ783">
            <v>4</v>
          </cell>
          <cell r="BR783">
            <v>8</v>
          </cell>
          <cell r="BS783">
            <v>4</v>
          </cell>
          <cell r="BT783">
            <v>0</v>
          </cell>
          <cell r="BU783">
            <v>0</v>
          </cell>
          <cell r="BV783">
            <v>10</v>
          </cell>
          <cell r="BW783">
            <v>0</v>
          </cell>
          <cell r="BX783">
            <v>29</v>
          </cell>
          <cell r="BY783">
            <v>21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12</v>
          </cell>
        </row>
        <row r="784">
          <cell r="A784" t="str">
            <v>2682761101</v>
          </cell>
          <cell r="B784" t="str">
            <v>2</v>
          </cell>
          <cell r="C784" t="str">
            <v>68</v>
          </cell>
          <cell r="D784">
            <v>276</v>
          </cell>
          <cell r="E784" t="str">
            <v>1101</v>
          </cell>
          <cell r="F784">
            <v>20210102</v>
          </cell>
          <cell r="G784">
            <v>682761101</v>
          </cell>
          <cell r="H784">
            <v>9</v>
          </cell>
          <cell r="I784">
            <v>9</v>
          </cell>
          <cell r="J784">
            <v>9</v>
          </cell>
          <cell r="K784">
            <v>8</v>
          </cell>
          <cell r="L784">
            <v>1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1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8</v>
          </cell>
          <cell r="AG784">
            <v>8</v>
          </cell>
          <cell r="AH784">
            <v>8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25</v>
          </cell>
          <cell r="AY784">
            <v>25</v>
          </cell>
          <cell r="AZ784">
            <v>25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25</v>
          </cell>
          <cell r="BP784">
            <v>6</v>
          </cell>
          <cell r="BQ784">
            <v>2</v>
          </cell>
          <cell r="BR784">
            <v>15</v>
          </cell>
          <cell r="BS784">
            <v>2</v>
          </cell>
          <cell r="BT784">
            <v>0</v>
          </cell>
          <cell r="BU784">
            <v>0</v>
          </cell>
          <cell r="BV784">
            <v>3</v>
          </cell>
          <cell r="BW784">
            <v>0</v>
          </cell>
          <cell r="BX784">
            <v>23</v>
          </cell>
          <cell r="BY784">
            <v>8</v>
          </cell>
          <cell r="BZ784">
            <v>0</v>
          </cell>
          <cell r="CA784">
            <v>0</v>
          </cell>
          <cell r="CB784">
            <v>0</v>
          </cell>
          <cell r="CC784">
            <v>1</v>
          </cell>
          <cell r="CD784">
            <v>0</v>
          </cell>
          <cell r="CE784">
            <v>9</v>
          </cell>
        </row>
        <row r="785">
          <cell r="A785" t="str">
            <v>2682761113</v>
          </cell>
          <cell r="B785" t="str">
            <v>2</v>
          </cell>
          <cell r="C785" t="str">
            <v>68</v>
          </cell>
          <cell r="D785">
            <v>276</v>
          </cell>
          <cell r="E785" t="str">
            <v>1113</v>
          </cell>
          <cell r="F785">
            <v>20210102</v>
          </cell>
          <cell r="G785">
            <v>682761113</v>
          </cell>
          <cell r="H785">
            <v>14</v>
          </cell>
          <cell r="I785">
            <v>14</v>
          </cell>
          <cell r="J785">
            <v>13</v>
          </cell>
          <cell r="K785">
            <v>12</v>
          </cell>
          <cell r="L785">
            <v>1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1</v>
          </cell>
          <cell r="X785">
            <v>1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12</v>
          </cell>
          <cell r="AG785">
            <v>12</v>
          </cell>
          <cell r="AH785">
            <v>12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31</v>
          </cell>
          <cell r="AY785">
            <v>31</v>
          </cell>
          <cell r="AZ785">
            <v>31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31</v>
          </cell>
          <cell r="BP785">
            <v>14</v>
          </cell>
          <cell r="BQ785">
            <v>3</v>
          </cell>
          <cell r="BR785">
            <v>14</v>
          </cell>
          <cell r="BS785">
            <v>0</v>
          </cell>
          <cell r="BT785">
            <v>0</v>
          </cell>
          <cell r="BU785">
            <v>0</v>
          </cell>
          <cell r="BV785">
            <v>5</v>
          </cell>
          <cell r="BW785">
            <v>0</v>
          </cell>
          <cell r="BX785">
            <v>31</v>
          </cell>
          <cell r="BY785">
            <v>17</v>
          </cell>
          <cell r="BZ785">
            <v>0</v>
          </cell>
          <cell r="CA785">
            <v>0</v>
          </cell>
          <cell r="CB785">
            <v>0</v>
          </cell>
          <cell r="CC785">
            <v>1</v>
          </cell>
          <cell r="CD785">
            <v>0</v>
          </cell>
          <cell r="CE785">
            <v>13</v>
          </cell>
        </row>
        <row r="786">
          <cell r="A786" t="str">
            <v>2683071125</v>
          </cell>
          <cell r="B786" t="str">
            <v>2</v>
          </cell>
          <cell r="C786" t="str">
            <v>68</v>
          </cell>
          <cell r="D786">
            <v>307</v>
          </cell>
          <cell r="E786" t="str">
            <v>1125</v>
          </cell>
          <cell r="F786">
            <v>20210102</v>
          </cell>
          <cell r="G786">
            <v>683071125</v>
          </cell>
          <cell r="H786">
            <v>10</v>
          </cell>
          <cell r="I786">
            <v>10</v>
          </cell>
          <cell r="J786">
            <v>10</v>
          </cell>
          <cell r="K786">
            <v>1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10</v>
          </cell>
          <cell r="AG786">
            <v>10</v>
          </cell>
          <cell r="AH786">
            <v>1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30</v>
          </cell>
          <cell r="AY786">
            <v>30</v>
          </cell>
          <cell r="AZ786">
            <v>3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30</v>
          </cell>
          <cell r="BP786">
            <v>14</v>
          </cell>
          <cell r="BQ786">
            <v>0</v>
          </cell>
          <cell r="BR786">
            <v>12</v>
          </cell>
          <cell r="BS786">
            <v>4</v>
          </cell>
          <cell r="BT786">
            <v>0</v>
          </cell>
          <cell r="BU786">
            <v>0</v>
          </cell>
          <cell r="BV786">
            <v>7</v>
          </cell>
          <cell r="BW786">
            <v>0</v>
          </cell>
          <cell r="BX786">
            <v>26</v>
          </cell>
          <cell r="BY786">
            <v>14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10</v>
          </cell>
        </row>
        <row r="787">
          <cell r="A787" t="str">
            <v>2683071137</v>
          </cell>
          <cell r="B787" t="str">
            <v>2</v>
          </cell>
          <cell r="C787" t="str">
            <v>68</v>
          </cell>
          <cell r="D787">
            <v>307</v>
          </cell>
          <cell r="E787" t="str">
            <v>1137</v>
          </cell>
          <cell r="F787">
            <v>20210102</v>
          </cell>
          <cell r="G787">
            <v>683071137</v>
          </cell>
          <cell r="H787">
            <v>14</v>
          </cell>
          <cell r="I787">
            <v>14</v>
          </cell>
          <cell r="J787">
            <v>12</v>
          </cell>
          <cell r="K787">
            <v>11</v>
          </cell>
          <cell r="L787">
            <v>1</v>
          </cell>
          <cell r="M787">
            <v>1</v>
          </cell>
          <cell r="N787">
            <v>0</v>
          </cell>
          <cell r="O787">
            <v>1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2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11</v>
          </cell>
          <cell r="AG787">
            <v>11</v>
          </cell>
          <cell r="AH787">
            <v>11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34</v>
          </cell>
          <cell r="AY787">
            <v>34</v>
          </cell>
          <cell r="AZ787">
            <v>34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34</v>
          </cell>
          <cell r="BP787">
            <v>12</v>
          </cell>
          <cell r="BQ787">
            <v>2</v>
          </cell>
          <cell r="BR787">
            <v>13</v>
          </cell>
          <cell r="BS787">
            <v>7</v>
          </cell>
          <cell r="BT787">
            <v>0</v>
          </cell>
          <cell r="BU787">
            <v>0</v>
          </cell>
          <cell r="BV787">
            <v>4</v>
          </cell>
          <cell r="BW787">
            <v>0</v>
          </cell>
          <cell r="BX787">
            <v>27</v>
          </cell>
          <cell r="BY787">
            <v>14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1</v>
          </cell>
          <cell r="CE787">
            <v>12</v>
          </cell>
        </row>
        <row r="788">
          <cell r="A788" t="str">
            <v>2685471149</v>
          </cell>
          <cell r="B788" t="str">
            <v>2</v>
          </cell>
          <cell r="C788" t="str">
            <v>68</v>
          </cell>
          <cell r="D788">
            <v>547</v>
          </cell>
          <cell r="E788" t="str">
            <v>1149</v>
          </cell>
          <cell r="F788">
            <v>20210102</v>
          </cell>
          <cell r="G788">
            <v>685471149</v>
          </cell>
          <cell r="H788">
            <v>14</v>
          </cell>
          <cell r="I788">
            <v>14</v>
          </cell>
          <cell r="J788">
            <v>14</v>
          </cell>
          <cell r="K788">
            <v>14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14</v>
          </cell>
          <cell r="AG788">
            <v>14</v>
          </cell>
          <cell r="AH788">
            <v>14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53</v>
          </cell>
          <cell r="AY788">
            <v>53</v>
          </cell>
          <cell r="AZ788">
            <v>53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53</v>
          </cell>
          <cell r="BP788">
            <v>21</v>
          </cell>
          <cell r="BQ788">
            <v>5</v>
          </cell>
          <cell r="BR788">
            <v>20</v>
          </cell>
          <cell r="BS788">
            <v>7</v>
          </cell>
          <cell r="BT788">
            <v>0</v>
          </cell>
          <cell r="BU788">
            <v>0</v>
          </cell>
          <cell r="BV788">
            <v>5</v>
          </cell>
          <cell r="BW788">
            <v>0</v>
          </cell>
          <cell r="BX788">
            <v>46</v>
          </cell>
          <cell r="BY788">
            <v>26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14</v>
          </cell>
        </row>
        <row r="789">
          <cell r="A789" t="str">
            <v>27011005</v>
          </cell>
          <cell r="B789" t="str">
            <v>2</v>
          </cell>
          <cell r="C789" t="str">
            <v>70</v>
          </cell>
          <cell r="D789">
            <v>1</v>
          </cell>
          <cell r="E789" t="str">
            <v>1005</v>
          </cell>
          <cell r="F789">
            <v>20210102</v>
          </cell>
          <cell r="G789">
            <v>700011005</v>
          </cell>
          <cell r="H789">
            <v>11</v>
          </cell>
          <cell r="I789">
            <v>11</v>
          </cell>
          <cell r="J789">
            <v>11</v>
          </cell>
          <cell r="K789">
            <v>11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11</v>
          </cell>
          <cell r="AG789">
            <v>11</v>
          </cell>
          <cell r="AH789">
            <v>11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34</v>
          </cell>
          <cell r="AY789">
            <v>34</v>
          </cell>
          <cell r="AZ789">
            <v>34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34</v>
          </cell>
          <cell r="BP789">
            <v>13</v>
          </cell>
          <cell r="BQ789">
            <v>4</v>
          </cell>
          <cell r="BR789">
            <v>14</v>
          </cell>
          <cell r="BS789">
            <v>3</v>
          </cell>
          <cell r="BT789">
            <v>0</v>
          </cell>
          <cell r="BU789">
            <v>0</v>
          </cell>
          <cell r="BV789">
            <v>6</v>
          </cell>
          <cell r="BW789">
            <v>0</v>
          </cell>
          <cell r="BX789">
            <v>31</v>
          </cell>
          <cell r="BY789">
            <v>17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11</v>
          </cell>
        </row>
        <row r="790">
          <cell r="A790" t="str">
            <v>27011017</v>
          </cell>
          <cell r="B790" t="str">
            <v>2</v>
          </cell>
          <cell r="C790" t="str">
            <v>70</v>
          </cell>
          <cell r="D790">
            <v>1</v>
          </cell>
          <cell r="E790" t="str">
            <v>1017</v>
          </cell>
          <cell r="F790">
            <v>20210102</v>
          </cell>
          <cell r="G790">
            <v>700011017</v>
          </cell>
          <cell r="H790">
            <v>15</v>
          </cell>
          <cell r="I790">
            <v>15</v>
          </cell>
          <cell r="J790">
            <v>15</v>
          </cell>
          <cell r="K790">
            <v>15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15</v>
          </cell>
          <cell r="AG790">
            <v>15</v>
          </cell>
          <cell r="AH790">
            <v>15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46</v>
          </cell>
          <cell r="AY790">
            <v>46</v>
          </cell>
          <cell r="AZ790">
            <v>46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46</v>
          </cell>
          <cell r="BP790">
            <v>21</v>
          </cell>
          <cell r="BQ790">
            <v>4</v>
          </cell>
          <cell r="BR790">
            <v>15</v>
          </cell>
          <cell r="BS790">
            <v>6</v>
          </cell>
          <cell r="BT790">
            <v>0</v>
          </cell>
          <cell r="BU790">
            <v>0</v>
          </cell>
          <cell r="BV790">
            <v>12</v>
          </cell>
          <cell r="BW790">
            <v>0</v>
          </cell>
          <cell r="BX790">
            <v>40</v>
          </cell>
          <cell r="BY790">
            <v>25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15</v>
          </cell>
        </row>
        <row r="791">
          <cell r="A791" t="str">
            <v>27011029</v>
          </cell>
          <cell r="B791" t="str">
            <v>2</v>
          </cell>
          <cell r="C791" t="str">
            <v>70</v>
          </cell>
          <cell r="D791">
            <v>1</v>
          </cell>
          <cell r="E791" t="str">
            <v>1029</v>
          </cell>
          <cell r="F791">
            <v>20210102</v>
          </cell>
          <cell r="G791">
            <v>700011029</v>
          </cell>
          <cell r="H791">
            <v>12</v>
          </cell>
          <cell r="I791">
            <v>12</v>
          </cell>
          <cell r="J791">
            <v>10</v>
          </cell>
          <cell r="K791">
            <v>1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2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10</v>
          </cell>
          <cell r="AG791">
            <v>10</v>
          </cell>
          <cell r="AH791">
            <v>1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37</v>
          </cell>
          <cell r="AY791">
            <v>37</v>
          </cell>
          <cell r="AZ791">
            <v>37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37</v>
          </cell>
          <cell r="BP791">
            <v>10</v>
          </cell>
          <cell r="BQ791">
            <v>5</v>
          </cell>
          <cell r="BR791">
            <v>15</v>
          </cell>
          <cell r="BS791">
            <v>7</v>
          </cell>
          <cell r="BT791">
            <v>0</v>
          </cell>
          <cell r="BU791">
            <v>0</v>
          </cell>
          <cell r="BV791">
            <v>6</v>
          </cell>
          <cell r="BW791">
            <v>0</v>
          </cell>
          <cell r="BX791">
            <v>30</v>
          </cell>
          <cell r="BY791">
            <v>15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10</v>
          </cell>
        </row>
        <row r="792">
          <cell r="A792" t="str">
            <v>27011041</v>
          </cell>
          <cell r="B792" t="str">
            <v>2</v>
          </cell>
          <cell r="C792" t="str">
            <v>70</v>
          </cell>
          <cell r="D792">
            <v>1</v>
          </cell>
          <cell r="E792" t="str">
            <v>1041</v>
          </cell>
          <cell r="F792">
            <v>20210102</v>
          </cell>
          <cell r="G792">
            <v>700011041</v>
          </cell>
          <cell r="H792">
            <v>12</v>
          </cell>
          <cell r="I792">
            <v>12</v>
          </cell>
          <cell r="J792">
            <v>12</v>
          </cell>
          <cell r="K792">
            <v>12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12</v>
          </cell>
          <cell r="AG792">
            <v>12</v>
          </cell>
          <cell r="AH792">
            <v>12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48</v>
          </cell>
          <cell r="AY792">
            <v>48</v>
          </cell>
          <cell r="AZ792">
            <v>48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48</v>
          </cell>
          <cell r="BP792">
            <v>20</v>
          </cell>
          <cell r="BQ792">
            <v>1</v>
          </cell>
          <cell r="BR792">
            <v>23</v>
          </cell>
          <cell r="BS792">
            <v>4</v>
          </cell>
          <cell r="BT792">
            <v>0</v>
          </cell>
          <cell r="BU792">
            <v>0</v>
          </cell>
          <cell r="BV792">
            <v>9</v>
          </cell>
          <cell r="BW792">
            <v>0</v>
          </cell>
          <cell r="BX792">
            <v>44</v>
          </cell>
          <cell r="BY792">
            <v>21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12</v>
          </cell>
        </row>
        <row r="793">
          <cell r="A793" t="str">
            <v>27011053</v>
          </cell>
          <cell r="B793" t="str">
            <v>2</v>
          </cell>
          <cell r="C793" t="str">
            <v>70</v>
          </cell>
          <cell r="D793">
            <v>1</v>
          </cell>
          <cell r="E793" t="str">
            <v>1053</v>
          </cell>
          <cell r="F793">
            <v>20210102</v>
          </cell>
          <cell r="G793">
            <v>700011053</v>
          </cell>
          <cell r="H793">
            <v>9</v>
          </cell>
          <cell r="I793">
            <v>9</v>
          </cell>
          <cell r="J793">
            <v>6</v>
          </cell>
          <cell r="K793">
            <v>6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3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6</v>
          </cell>
          <cell r="AG793">
            <v>6</v>
          </cell>
          <cell r="AH793">
            <v>6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18</v>
          </cell>
          <cell r="AY793">
            <v>18</v>
          </cell>
          <cell r="AZ793">
            <v>18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18</v>
          </cell>
          <cell r="BP793">
            <v>9</v>
          </cell>
          <cell r="BQ793">
            <v>1</v>
          </cell>
          <cell r="BR793">
            <v>1</v>
          </cell>
          <cell r="BS793">
            <v>7</v>
          </cell>
          <cell r="BT793">
            <v>0</v>
          </cell>
          <cell r="BU793">
            <v>0</v>
          </cell>
          <cell r="BV793">
            <v>8</v>
          </cell>
          <cell r="BW793">
            <v>0</v>
          </cell>
          <cell r="BX793">
            <v>11</v>
          </cell>
          <cell r="BY793">
            <v>1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6</v>
          </cell>
        </row>
        <row r="794">
          <cell r="A794" t="str">
            <v>27011065</v>
          </cell>
          <cell r="B794" t="str">
            <v>2</v>
          </cell>
          <cell r="C794" t="str">
            <v>70</v>
          </cell>
          <cell r="D794">
            <v>1</v>
          </cell>
          <cell r="E794" t="str">
            <v>1065</v>
          </cell>
          <cell r="F794">
            <v>20210102</v>
          </cell>
          <cell r="G794">
            <v>700011065</v>
          </cell>
          <cell r="H794">
            <v>12</v>
          </cell>
          <cell r="I794">
            <v>12</v>
          </cell>
          <cell r="J794">
            <v>12</v>
          </cell>
          <cell r="K794">
            <v>11</v>
          </cell>
          <cell r="L794">
            <v>1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11</v>
          </cell>
          <cell r="AG794">
            <v>11</v>
          </cell>
          <cell r="AH794">
            <v>11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37</v>
          </cell>
          <cell r="AY794">
            <v>37</v>
          </cell>
          <cell r="AZ794">
            <v>37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37</v>
          </cell>
          <cell r="BP794">
            <v>14</v>
          </cell>
          <cell r="BQ794">
            <v>4</v>
          </cell>
          <cell r="BR794">
            <v>15</v>
          </cell>
          <cell r="BS794">
            <v>4</v>
          </cell>
          <cell r="BT794">
            <v>0</v>
          </cell>
          <cell r="BU794">
            <v>0</v>
          </cell>
          <cell r="BV794">
            <v>11</v>
          </cell>
          <cell r="BW794">
            <v>0</v>
          </cell>
          <cell r="BX794">
            <v>33</v>
          </cell>
          <cell r="BY794">
            <v>18</v>
          </cell>
          <cell r="BZ794">
            <v>0</v>
          </cell>
          <cell r="CA794">
            <v>0</v>
          </cell>
          <cell r="CB794">
            <v>0</v>
          </cell>
          <cell r="CC794">
            <v>1</v>
          </cell>
          <cell r="CD794">
            <v>0</v>
          </cell>
          <cell r="CE794">
            <v>12</v>
          </cell>
        </row>
        <row r="795">
          <cell r="A795" t="str">
            <v>27011077</v>
          </cell>
          <cell r="B795" t="str">
            <v>2</v>
          </cell>
          <cell r="C795" t="str">
            <v>70</v>
          </cell>
          <cell r="D795">
            <v>1</v>
          </cell>
          <cell r="E795" t="str">
            <v>1077</v>
          </cell>
          <cell r="F795">
            <v>20210102</v>
          </cell>
          <cell r="G795">
            <v>700011077</v>
          </cell>
          <cell r="H795">
            <v>8</v>
          </cell>
          <cell r="I795">
            <v>8</v>
          </cell>
          <cell r="J795">
            <v>7</v>
          </cell>
          <cell r="K795">
            <v>7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1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7</v>
          </cell>
          <cell r="AG795">
            <v>7</v>
          </cell>
          <cell r="AH795">
            <v>7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45</v>
          </cell>
          <cell r="AY795">
            <v>45</v>
          </cell>
          <cell r="AZ795">
            <v>45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45</v>
          </cell>
          <cell r="BP795">
            <v>19</v>
          </cell>
          <cell r="BQ795">
            <v>1</v>
          </cell>
          <cell r="BR795">
            <v>11</v>
          </cell>
          <cell r="BS795">
            <v>14</v>
          </cell>
          <cell r="BT795">
            <v>0</v>
          </cell>
          <cell r="BU795">
            <v>0</v>
          </cell>
          <cell r="BV795">
            <v>9</v>
          </cell>
          <cell r="BW795">
            <v>0</v>
          </cell>
          <cell r="BX795">
            <v>31</v>
          </cell>
          <cell r="BY795">
            <v>2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7</v>
          </cell>
        </row>
        <row r="796">
          <cell r="A796" t="str">
            <v>27011089</v>
          </cell>
          <cell r="B796" t="str">
            <v>2</v>
          </cell>
          <cell r="C796" t="str">
            <v>70</v>
          </cell>
          <cell r="D796">
            <v>1</v>
          </cell>
          <cell r="E796" t="str">
            <v>1089</v>
          </cell>
          <cell r="F796">
            <v>20210102</v>
          </cell>
          <cell r="G796">
            <v>700011089</v>
          </cell>
          <cell r="H796">
            <v>10</v>
          </cell>
          <cell r="I796">
            <v>10</v>
          </cell>
          <cell r="J796">
            <v>9</v>
          </cell>
          <cell r="K796">
            <v>9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1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9</v>
          </cell>
          <cell r="AG796">
            <v>9</v>
          </cell>
          <cell r="AH796">
            <v>9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32</v>
          </cell>
          <cell r="AY796">
            <v>32</v>
          </cell>
          <cell r="AZ796">
            <v>32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32</v>
          </cell>
          <cell r="BP796">
            <v>9</v>
          </cell>
          <cell r="BQ796">
            <v>1</v>
          </cell>
          <cell r="BR796">
            <v>21</v>
          </cell>
          <cell r="BS796">
            <v>1</v>
          </cell>
          <cell r="BT796">
            <v>0</v>
          </cell>
          <cell r="BU796">
            <v>0</v>
          </cell>
          <cell r="BV796">
            <v>2</v>
          </cell>
          <cell r="BW796">
            <v>0</v>
          </cell>
          <cell r="BX796">
            <v>31</v>
          </cell>
          <cell r="BY796">
            <v>1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9</v>
          </cell>
        </row>
        <row r="797">
          <cell r="A797" t="str">
            <v>27011101</v>
          </cell>
          <cell r="B797" t="str">
            <v>2</v>
          </cell>
          <cell r="C797" t="str">
            <v>70</v>
          </cell>
          <cell r="D797">
            <v>1</v>
          </cell>
          <cell r="E797" t="str">
            <v>1101</v>
          </cell>
          <cell r="F797">
            <v>20210102</v>
          </cell>
          <cell r="G797">
            <v>700011101</v>
          </cell>
          <cell r="H797">
            <v>13</v>
          </cell>
          <cell r="I797">
            <v>13</v>
          </cell>
          <cell r="J797">
            <v>12</v>
          </cell>
          <cell r="K797">
            <v>1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1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12</v>
          </cell>
          <cell r="AG797">
            <v>12</v>
          </cell>
          <cell r="AH797">
            <v>12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53</v>
          </cell>
          <cell r="AY797">
            <v>53</v>
          </cell>
          <cell r="AZ797">
            <v>53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53</v>
          </cell>
          <cell r="BP797">
            <v>19</v>
          </cell>
          <cell r="BQ797">
            <v>3</v>
          </cell>
          <cell r="BR797">
            <v>16</v>
          </cell>
          <cell r="BS797">
            <v>15</v>
          </cell>
          <cell r="BT797">
            <v>0</v>
          </cell>
          <cell r="BU797">
            <v>0</v>
          </cell>
          <cell r="BV797">
            <v>12</v>
          </cell>
          <cell r="BW797">
            <v>0</v>
          </cell>
          <cell r="BX797">
            <v>38</v>
          </cell>
          <cell r="BY797">
            <v>22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12</v>
          </cell>
        </row>
        <row r="798">
          <cell r="A798" t="str">
            <v>27011113</v>
          </cell>
          <cell r="B798" t="str">
            <v>2</v>
          </cell>
          <cell r="C798" t="str">
            <v>70</v>
          </cell>
          <cell r="D798">
            <v>1</v>
          </cell>
          <cell r="E798" t="str">
            <v>1113</v>
          </cell>
          <cell r="F798">
            <v>20210102</v>
          </cell>
          <cell r="G798">
            <v>700011113</v>
          </cell>
          <cell r="H798">
            <v>11</v>
          </cell>
          <cell r="I798">
            <v>11</v>
          </cell>
          <cell r="J798">
            <v>9</v>
          </cell>
          <cell r="K798">
            <v>9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2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9</v>
          </cell>
          <cell r="AG798">
            <v>9</v>
          </cell>
          <cell r="AH798">
            <v>9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47</v>
          </cell>
          <cell r="AY798">
            <v>47</v>
          </cell>
          <cell r="AZ798">
            <v>47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47</v>
          </cell>
          <cell r="BP798">
            <v>20</v>
          </cell>
          <cell r="BQ798">
            <v>1</v>
          </cell>
          <cell r="BR798">
            <v>17</v>
          </cell>
          <cell r="BS798">
            <v>9</v>
          </cell>
          <cell r="BT798">
            <v>0</v>
          </cell>
          <cell r="BU798">
            <v>0</v>
          </cell>
          <cell r="BV798">
            <v>9</v>
          </cell>
          <cell r="BW798">
            <v>0</v>
          </cell>
          <cell r="BX798">
            <v>38</v>
          </cell>
          <cell r="BY798">
            <v>21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9</v>
          </cell>
        </row>
        <row r="799">
          <cell r="A799" t="str">
            <v>27011125</v>
          </cell>
          <cell r="B799" t="str">
            <v>2</v>
          </cell>
          <cell r="C799" t="str">
            <v>70</v>
          </cell>
          <cell r="D799">
            <v>1</v>
          </cell>
          <cell r="E799" t="str">
            <v>1125</v>
          </cell>
          <cell r="F799">
            <v>20210102</v>
          </cell>
          <cell r="G799">
            <v>700011125</v>
          </cell>
          <cell r="H799">
            <v>9</v>
          </cell>
          <cell r="I799">
            <v>9</v>
          </cell>
          <cell r="J799">
            <v>8</v>
          </cell>
          <cell r="K799">
            <v>8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1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8</v>
          </cell>
          <cell r="AG799">
            <v>8</v>
          </cell>
          <cell r="AH799">
            <v>8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21</v>
          </cell>
          <cell r="AY799">
            <v>21</v>
          </cell>
          <cell r="AZ799">
            <v>21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21</v>
          </cell>
          <cell r="BP799">
            <v>6</v>
          </cell>
          <cell r="BQ799">
            <v>1</v>
          </cell>
          <cell r="BR799">
            <v>11</v>
          </cell>
          <cell r="BS799">
            <v>3</v>
          </cell>
          <cell r="BT799">
            <v>0</v>
          </cell>
          <cell r="BU799">
            <v>0</v>
          </cell>
          <cell r="BV799">
            <v>4</v>
          </cell>
          <cell r="BW799">
            <v>0</v>
          </cell>
          <cell r="BX799">
            <v>18</v>
          </cell>
          <cell r="BY799">
            <v>7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8</v>
          </cell>
        </row>
        <row r="800">
          <cell r="A800" t="str">
            <v>27011137</v>
          </cell>
          <cell r="B800" t="str">
            <v>2</v>
          </cell>
          <cell r="C800" t="str">
            <v>70</v>
          </cell>
          <cell r="D800">
            <v>1</v>
          </cell>
          <cell r="E800" t="str">
            <v>1137</v>
          </cell>
          <cell r="F800">
            <v>20210102</v>
          </cell>
          <cell r="G800">
            <v>700011137</v>
          </cell>
          <cell r="H800">
            <v>17</v>
          </cell>
          <cell r="I800">
            <v>17</v>
          </cell>
          <cell r="J800">
            <v>15</v>
          </cell>
          <cell r="K800">
            <v>15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15</v>
          </cell>
          <cell r="AG800">
            <v>15</v>
          </cell>
          <cell r="AH800">
            <v>15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52</v>
          </cell>
          <cell r="AY800">
            <v>52</v>
          </cell>
          <cell r="AZ800">
            <v>52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52</v>
          </cell>
          <cell r="BP800">
            <v>26</v>
          </cell>
          <cell r="BQ800">
            <v>4</v>
          </cell>
          <cell r="BR800">
            <v>17</v>
          </cell>
          <cell r="BS800">
            <v>5</v>
          </cell>
          <cell r="BT800">
            <v>0</v>
          </cell>
          <cell r="BU800">
            <v>0</v>
          </cell>
          <cell r="BV800">
            <v>19</v>
          </cell>
          <cell r="BW800">
            <v>0</v>
          </cell>
          <cell r="BX800">
            <v>47</v>
          </cell>
          <cell r="BY800">
            <v>3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15</v>
          </cell>
        </row>
        <row r="801">
          <cell r="A801" t="str">
            <v>27011149</v>
          </cell>
          <cell r="B801" t="str">
            <v>2</v>
          </cell>
          <cell r="C801" t="str">
            <v>70</v>
          </cell>
          <cell r="D801">
            <v>1</v>
          </cell>
          <cell r="E801" t="str">
            <v>1149</v>
          </cell>
          <cell r="F801">
            <v>20210102</v>
          </cell>
          <cell r="G801">
            <v>700011149</v>
          </cell>
          <cell r="H801">
            <v>20</v>
          </cell>
          <cell r="I801">
            <v>20</v>
          </cell>
          <cell r="J801">
            <v>20</v>
          </cell>
          <cell r="K801">
            <v>2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20</v>
          </cell>
          <cell r="AG801">
            <v>20</v>
          </cell>
          <cell r="AH801">
            <v>2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96</v>
          </cell>
          <cell r="AY801">
            <v>96</v>
          </cell>
          <cell r="AZ801">
            <v>96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96</v>
          </cell>
          <cell r="BP801">
            <v>43</v>
          </cell>
          <cell r="BQ801">
            <v>6</v>
          </cell>
          <cell r="BR801">
            <v>30</v>
          </cell>
          <cell r="BS801">
            <v>17</v>
          </cell>
          <cell r="BT801">
            <v>0</v>
          </cell>
          <cell r="BU801">
            <v>0</v>
          </cell>
          <cell r="BV801">
            <v>25</v>
          </cell>
          <cell r="BW801">
            <v>0</v>
          </cell>
          <cell r="BX801">
            <v>79</v>
          </cell>
          <cell r="BY801">
            <v>49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20</v>
          </cell>
        </row>
        <row r="802">
          <cell r="A802" t="str">
            <v>27011161</v>
          </cell>
          <cell r="B802" t="str">
            <v>2</v>
          </cell>
          <cell r="C802" t="str">
            <v>70</v>
          </cell>
          <cell r="D802">
            <v>1</v>
          </cell>
          <cell r="E802" t="str">
            <v>1161</v>
          </cell>
          <cell r="F802">
            <v>20210102</v>
          </cell>
          <cell r="G802">
            <v>700011161</v>
          </cell>
          <cell r="H802">
            <v>9</v>
          </cell>
          <cell r="I802">
            <v>9</v>
          </cell>
          <cell r="J802">
            <v>9</v>
          </cell>
          <cell r="K802">
            <v>9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9</v>
          </cell>
          <cell r="AG802">
            <v>9</v>
          </cell>
          <cell r="AH802">
            <v>9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43</v>
          </cell>
          <cell r="AY802">
            <v>43</v>
          </cell>
          <cell r="AZ802">
            <v>43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43</v>
          </cell>
          <cell r="BP802">
            <v>16</v>
          </cell>
          <cell r="BQ802">
            <v>2</v>
          </cell>
          <cell r="BR802">
            <v>16</v>
          </cell>
          <cell r="BS802">
            <v>9</v>
          </cell>
          <cell r="BT802">
            <v>0</v>
          </cell>
          <cell r="BU802">
            <v>0</v>
          </cell>
          <cell r="BV802">
            <v>10</v>
          </cell>
          <cell r="BW802">
            <v>0</v>
          </cell>
          <cell r="BX802">
            <v>34</v>
          </cell>
          <cell r="BY802">
            <v>18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9</v>
          </cell>
        </row>
        <row r="803">
          <cell r="A803" t="str">
            <v>27311005</v>
          </cell>
          <cell r="B803" t="str">
            <v>2</v>
          </cell>
          <cell r="C803" t="str">
            <v>73</v>
          </cell>
          <cell r="D803">
            <v>1</v>
          </cell>
          <cell r="E803" t="str">
            <v>1005</v>
          </cell>
          <cell r="F803">
            <v>20210102</v>
          </cell>
          <cell r="G803">
            <v>730011005</v>
          </cell>
          <cell r="H803">
            <v>11</v>
          </cell>
          <cell r="I803">
            <v>10</v>
          </cell>
          <cell r="J803">
            <v>7</v>
          </cell>
          <cell r="K803">
            <v>7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3</v>
          </cell>
          <cell r="Y803">
            <v>1</v>
          </cell>
          <cell r="Z803">
            <v>0</v>
          </cell>
          <cell r="AA803">
            <v>0</v>
          </cell>
          <cell r="AB803">
            <v>0</v>
          </cell>
          <cell r="AC803">
            <v>1</v>
          </cell>
          <cell r="AD803">
            <v>0</v>
          </cell>
          <cell r="AE803">
            <v>0</v>
          </cell>
          <cell r="AF803">
            <v>7</v>
          </cell>
          <cell r="AG803">
            <v>7</v>
          </cell>
          <cell r="AH803">
            <v>7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18</v>
          </cell>
          <cell r="AY803">
            <v>18</v>
          </cell>
          <cell r="AZ803">
            <v>18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18</v>
          </cell>
          <cell r="BP803">
            <v>2</v>
          </cell>
          <cell r="BQ803">
            <v>6</v>
          </cell>
          <cell r="BR803">
            <v>7</v>
          </cell>
          <cell r="BS803">
            <v>3</v>
          </cell>
          <cell r="BT803">
            <v>0</v>
          </cell>
          <cell r="BU803">
            <v>0</v>
          </cell>
          <cell r="BV803">
            <v>1</v>
          </cell>
          <cell r="BW803">
            <v>0</v>
          </cell>
          <cell r="BX803">
            <v>15</v>
          </cell>
          <cell r="BY803">
            <v>8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7</v>
          </cell>
        </row>
        <row r="804">
          <cell r="A804" t="str">
            <v>27311017</v>
          </cell>
          <cell r="B804" t="str">
            <v>2</v>
          </cell>
          <cell r="C804" t="str">
            <v>73</v>
          </cell>
          <cell r="D804">
            <v>1</v>
          </cell>
          <cell r="E804" t="str">
            <v>1017</v>
          </cell>
          <cell r="F804">
            <v>20210102</v>
          </cell>
          <cell r="G804">
            <v>730011017</v>
          </cell>
          <cell r="H804">
            <v>15</v>
          </cell>
          <cell r="I804">
            <v>15</v>
          </cell>
          <cell r="J804">
            <v>15</v>
          </cell>
          <cell r="K804">
            <v>14</v>
          </cell>
          <cell r="L804">
            <v>1</v>
          </cell>
          <cell r="M804">
            <v>1</v>
          </cell>
          <cell r="N804">
            <v>0</v>
          </cell>
          <cell r="O804">
            <v>1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14</v>
          </cell>
          <cell r="AG804">
            <v>14</v>
          </cell>
          <cell r="AH804">
            <v>14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41</v>
          </cell>
          <cell r="AY804">
            <v>41</v>
          </cell>
          <cell r="AZ804">
            <v>41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41</v>
          </cell>
          <cell r="BP804">
            <v>16</v>
          </cell>
          <cell r="BQ804">
            <v>8</v>
          </cell>
          <cell r="BR804">
            <v>13</v>
          </cell>
          <cell r="BS804">
            <v>4</v>
          </cell>
          <cell r="BT804">
            <v>0</v>
          </cell>
          <cell r="BU804">
            <v>0</v>
          </cell>
          <cell r="BV804">
            <v>6</v>
          </cell>
          <cell r="BW804">
            <v>0</v>
          </cell>
          <cell r="BX804">
            <v>37</v>
          </cell>
          <cell r="BY804">
            <v>24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1</v>
          </cell>
          <cell r="CE804">
            <v>15</v>
          </cell>
        </row>
        <row r="805">
          <cell r="A805" t="str">
            <v>27311029</v>
          </cell>
          <cell r="B805" t="str">
            <v>2</v>
          </cell>
          <cell r="C805" t="str">
            <v>73</v>
          </cell>
          <cell r="D805">
            <v>1</v>
          </cell>
          <cell r="E805" t="str">
            <v>1029</v>
          </cell>
          <cell r="F805">
            <v>20210102</v>
          </cell>
          <cell r="G805">
            <v>730011029</v>
          </cell>
          <cell r="H805">
            <v>9</v>
          </cell>
          <cell r="I805">
            <v>9</v>
          </cell>
          <cell r="J805">
            <v>9</v>
          </cell>
          <cell r="K805">
            <v>9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9</v>
          </cell>
          <cell r="AG805">
            <v>9</v>
          </cell>
          <cell r="AH805">
            <v>9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26</v>
          </cell>
          <cell r="AY805">
            <v>26</v>
          </cell>
          <cell r="AZ805">
            <v>26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26</v>
          </cell>
          <cell r="BP805">
            <v>9</v>
          </cell>
          <cell r="BQ805">
            <v>1</v>
          </cell>
          <cell r="BR805">
            <v>15</v>
          </cell>
          <cell r="BS805">
            <v>1</v>
          </cell>
          <cell r="BT805">
            <v>0</v>
          </cell>
          <cell r="BU805">
            <v>0</v>
          </cell>
          <cell r="BV805">
            <v>3</v>
          </cell>
          <cell r="BW805">
            <v>0</v>
          </cell>
          <cell r="BX805">
            <v>25</v>
          </cell>
          <cell r="BY805">
            <v>1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9</v>
          </cell>
        </row>
        <row r="806">
          <cell r="A806" t="str">
            <v>27311041</v>
          </cell>
          <cell r="B806" t="str">
            <v>2</v>
          </cell>
          <cell r="C806" t="str">
            <v>73</v>
          </cell>
          <cell r="D806">
            <v>1</v>
          </cell>
          <cell r="E806" t="str">
            <v>1041</v>
          </cell>
          <cell r="F806">
            <v>20210102</v>
          </cell>
          <cell r="G806">
            <v>730011041</v>
          </cell>
          <cell r="H806">
            <v>7</v>
          </cell>
          <cell r="I806">
            <v>7</v>
          </cell>
          <cell r="J806">
            <v>7</v>
          </cell>
          <cell r="K806">
            <v>7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7</v>
          </cell>
          <cell r="AG806">
            <v>7</v>
          </cell>
          <cell r="AH806">
            <v>7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21</v>
          </cell>
          <cell r="AY806">
            <v>21</v>
          </cell>
          <cell r="AZ806">
            <v>21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21</v>
          </cell>
          <cell r="BP806">
            <v>11</v>
          </cell>
          <cell r="BQ806">
            <v>1</v>
          </cell>
          <cell r="BR806">
            <v>8</v>
          </cell>
          <cell r="BS806">
            <v>1</v>
          </cell>
          <cell r="BT806">
            <v>0</v>
          </cell>
          <cell r="BU806">
            <v>0</v>
          </cell>
          <cell r="BV806">
            <v>2</v>
          </cell>
          <cell r="BW806">
            <v>0</v>
          </cell>
          <cell r="BX806">
            <v>20</v>
          </cell>
          <cell r="BY806">
            <v>12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7</v>
          </cell>
        </row>
        <row r="807">
          <cell r="A807" t="str">
            <v>27311053</v>
          </cell>
          <cell r="B807" t="str">
            <v>2</v>
          </cell>
          <cell r="C807" t="str">
            <v>73</v>
          </cell>
          <cell r="D807">
            <v>1</v>
          </cell>
          <cell r="E807" t="str">
            <v>1053</v>
          </cell>
          <cell r="F807">
            <v>20210102</v>
          </cell>
          <cell r="G807">
            <v>730011053</v>
          </cell>
          <cell r="H807">
            <v>14</v>
          </cell>
          <cell r="I807">
            <v>14</v>
          </cell>
          <cell r="J807">
            <v>13</v>
          </cell>
          <cell r="K807">
            <v>13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1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13</v>
          </cell>
          <cell r="AG807">
            <v>13</v>
          </cell>
          <cell r="AH807">
            <v>13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51</v>
          </cell>
          <cell r="AY807">
            <v>51</v>
          </cell>
          <cell r="AZ807">
            <v>51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51</v>
          </cell>
          <cell r="BP807">
            <v>16</v>
          </cell>
          <cell r="BQ807">
            <v>6</v>
          </cell>
          <cell r="BR807">
            <v>16</v>
          </cell>
          <cell r="BS807">
            <v>13</v>
          </cell>
          <cell r="BT807">
            <v>0</v>
          </cell>
          <cell r="BU807">
            <v>0</v>
          </cell>
          <cell r="BV807">
            <v>7</v>
          </cell>
          <cell r="BW807">
            <v>0</v>
          </cell>
          <cell r="BX807">
            <v>38</v>
          </cell>
          <cell r="BY807">
            <v>22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13</v>
          </cell>
        </row>
        <row r="808">
          <cell r="A808" t="str">
            <v>27311065</v>
          </cell>
          <cell r="B808" t="str">
            <v>2</v>
          </cell>
          <cell r="C808" t="str">
            <v>73</v>
          </cell>
          <cell r="D808">
            <v>1</v>
          </cell>
          <cell r="E808" t="str">
            <v>1065</v>
          </cell>
          <cell r="F808">
            <v>20210102</v>
          </cell>
          <cell r="G808">
            <v>730011065</v>
          </cell>
          <cell r="H808">
            <v>15</v>
          </cell>
          <cell r="I808">
            <v>14</v>
          </cell>
          <cell r="J808">
            <v>9</v>
          </cell>
          <cell r="K808">
            <v>8</v>
          </cell>
          <cell r="L808">
            <v>1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1</v>
          </cell>
          <cell r="X808">
            <v>5</v>
          </cell>
          <cell r="Y808">
            <v>1</v>
          </cell>
          <cell r="Z808">
            <v>0</v>
          </cell>
          <cell r="AA808">
            <v>0</v>
          </cell>
          <cell r="AB808">
            <v>1</v>
          </cell>
          <cell r="AC808">
            <v>0</v>
          </cell>
          <cell r="AD808">
            <v>0</v>
          </cell>
          <cell r="AE808">
            <v>0</v>
          </cell>
          <cell r="AF808">
            <v>8</v>
          </cell>
          <cell r="AG808">
            <v>8</v>
          </cell>
          <cell r="AH808">
            <v>8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23</v>
          </cell>
          <cell r="AY808">
            <v>23</v>
          </cell>
          <cell r="AZ808">
            <v>23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23</v>
          </cell>
          <cell r="BP808">
            <v>3</v>
          </cell>
          <cell r="BQ808">
            <v>8</v>
          </cell>
          <cell r="BR808">
            <v>10</v>
          </cell>
          <cell r="BS808">
            <v>2</v>
          </cell>
          <cell r="BT808">
            <v>0</v>
          </cell>
          <cell r="BU808">
            <v>0</v>
          </cell>
          <cell r="BV808">
            <v>2</v>
          </cell>
          <cell r="BW808">
            <v>0</v>
          </cell>
          <cell r="BX808">
            <v>21</v>
          </cell>
          <cell r="BY808">
            <v>11</v>
          </cell>
          <cell r="BZ808">
            <v>0</v>
          </cell>
          <cell r="CA808">
            <v>0</v>
          </cell>
          <cell r="CB808">
            <v>0</v>
          </cell>
          <cell r="CC808">
            <v>1</v>
          </cell>
          <cell r="CD808">
            <v>0</v>
          </cell>
          <cell r="CE808">
            <v>9</v>
          </cell>
        </row>
        <row r="809">
          <cell r="A809" t="str">
            <v>27311077</v>
          </cell>
          <cell r="B809" t="str">
            <v>2</v>
          </cell>
          <cell r="C809" t="str">
            <v>73</v>
          </cell>
          <cell r="D809">
            <v>1</v>
          </cell>
          <cell r="E809" t="str">
            <v>1077</v>
          </cell>
          <cell r="F809">
            <v>20210102</v>
          </cell>
          <cell r="G809">
            <v>730011077</v>
          </cell>
          <cell r="H809">
            <v>12</v>
          </cell>
          <cell r="I809">
            <v>12</v>
          </cell>
          <cell r="J809">
            <v>8</v>
          </cell>
          <cell r="K809">
            <v>7</v>
          </cell>
          <cell r="L809">
            <v>1</v>
          </cell>
          <cell r="M809">
            <v>1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4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7</v>
          </cell>
          <cell r="AG809">
            <v>7</v>
          </cell>
          <cell r="AH809">
            <v>7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13</v>
          </cell>
          <cell r="AY809">
            <v>13</v>
          </cell>
          <cell r="AZ809">
            <v>13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13</v>
          </cell>
          <cell r="BP809">
            <v>8</v>
          </cell>
          <cell r="BQ809">
            <v>2</v>
          </cell>
          <cell r="BR809">
            <v>3</v>
          </cell>
          <cell r="BS809">
            <v>0</v>
          </cell>
          <cell r="BT809">
            <v>0</v>
          </cell>
          <cell r="BU809">
            <v>0</v>
          </cell>
          <cell r="BV809">
            <v>2</v>
          </cell>
          <cell r="BW809">
            <v>0</v>
          </cell>
          <cell r="BX809">
            <v>13</v>
          </cell>
          <cell r="BY809">
            <v>1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1</v>
          </cell>
          <cell r="CE809">
            <v>8</v>
          </cell>
        </row>
        <row r="810">
          <cell r="A810" t="str">
            <v>27311089</v>
          </cell>
          <cell r="B810" t="str">
            <v>2</v>
          </cell>
          <cell r="C810" t="str">
            <v>73</v>
          </cell>
          <cell r="D810">
            <v>1</v>
          </cell>
          <cell r="E810" t="str">
            <v>1089</v>
          </cell>
          <cell r="F810">
            <v>20210102</v>
          </cell>
          <cell r="G810">
            <v>730011089</v>
          </cell>
          <cell r="H810">
            <v>11</v>
          </cell>
          <cell r="I810">
            <v>11</v>
          </cell>
          <cell r="J810">
            <v>8</v>
          </cell>
          <cell r="K810">
            <v>8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3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8</v>
          </cell>
          <cell r="AG810">
            <v>8</v>
          </cell>
          <cell r="AH810">
            <v>8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16</v>
          </cell>
          <cell r="AY810">
            <v>16</v>
          </cell>
          <cell r="AZ810">
            <v>16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16</v>
          </cell>
          <cell r="BP810">
            <v>6</v>
          </cell>
          <cell r="BQ810">
            <v>2</v>
          </cell>
          <cell r="BR810">
            <v>5</v>
          </cell>
          <cell r="BS810">
            <v>3</v>
          </cell>
          <cell r="BT810">
            <v>0</v>
          </cell>
          <cell r="BU810">
            <v>0</v>
          </cell>
          <cell r="BV810">
            <v>3</v>
          </cell>
          <cell r="BW810">
            <v>0</v>
          </cell>
          <cell r="BX810">
            <v>13</v>
          </cell>
          <cell r="BY810">
            <v>8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8</v>
          </cell>
        </row>
        <row r="811">
          <cell r="A811" t="str">
            <v>27311101</v>
          </cell>
          <cell r="B811" t="str">
            <v>2</v>
          </cell>
          <cell r="C811" t="str">
            <v>73</v>
          </cell>
          <cell r="D811">
            <v>1</v>
          </cell>
          <cell r="E811" t="str">
            <v>1101</v>
          </cell>
          <cell r="F811">
            <v>20210102</v>
          </cell>
          <cell r="G811">
            <v>730011101</v>
          </cell>
          <cell r="H811">
            <v>10</v>
          </cell>
          <cell r="I811">
            <v>9</v>
          </cell>
          <cell r="J811">
            <v>9</v>
          </cell>
          <cell r="K811">
            <v>9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1</v>
          </cell>
          <cell r="Z811">
            <v>0</v>
          </cell>
          <cell r="AA811">
            <v>0</v>
          </cell>
          <cell r="AB811">
            <v>1</v>
          </cell>
          <cell r="AC811">
            <v>0</v>
          </cell>
          <cell r="AD811">
            <v>0</v>
          </cell>
          <cell r="AE811">
            <v>0</v>
          </cell>
          <cell r="AF811">
            <v>9</v>
          </cell>
          <cell r="AG811">
            <v>9</v>
          </cell>
          <cell r="AH811">
            <v>9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20</v>
          </cell>
          <cell r="AY811">
            <v>20</v>
          </cell>
          <cell r="AZ811">
            <v>2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20</v>
          </cell>
          <cell r="BP811">
            <v>10</v>
          </cell>
          <cell r="BQ811">
            <v>1</v>
          </cell>
          <cell r="BR811">
            <v>9</v>
          </cell>
          <cell r="BS811">
            <v>0</v>
          </cell>
          <cell r="BT811">
            <v>0</v>
          </cell>
          <cell r="BU811">
            <v>0</v>
          </cell>
          <cell r="BV811">
            <v>7</v>
          </cell>
          <cell r="BW811">
            <v>0</v>
          </cell>
          <cell r="BX811">
            <v>20</v>
          </cell>
          <cell r="BY811">
            <v>11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9</v>
          </cell>
        </row>
        <row r="812">
          <cell r="A812" t="str">
            <v>27311113</v>
          </cell>
          <cell r="B812" t="str">
            <v>2</v>
          </cell>
          <cell r="C812" t="str">
            <v>73</v>
          </cell>
          <cell r="D812">
            <v>1</v>
          </cell>
          <cell r="E812" t="str">
            <v>1113</v>
          </cell>
          <cell r="F812">
            <v>20210102</v>
          </cell>
          <cell r="G812">
            <v>730011113</v>
          </cell>
          <cell r="H812">
            <v>10</v>
          </cell>
          <cell r="I812">
            <v>10</v>
          </cell>
          <cell r="J812">
            <v>9</v>
          </cell>
          <cell r="K812">
            <v>9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1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9</v>
          </cell>
          <cell r="AG812">
            <v>9</v>
          </cell>
          <cell r="AH812">
            <v>9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39</v>
          </cell>
          <cell r="AY812">
            <v>39</v>
          </cell>
          <cell r="AZ812">
            <v>39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39</v>
          </cell>
          <cell r="BP812">
            <v>10</v>
          </cell>
          <cell r="BQ812">
            <v>4</v>
          </cell>
          <cell r="BR812">
            <v>14</v>
          </cell>
          <cell r="BS812">
            <v>11</v>
          </cell>
          <cell r="BT812">
            <v>0</v>
          </cell>
          <cell r="BU812">
            <v>0</v>
          </cell>
          <cell r="BV812">
            <v>2</v>
          </cell>
          <cell r="BW812">
            <v>0</v>
          </cell>
          <cell r="BX812">
            <v>28</v>
          </cell>
          <cell r="BY812">
            <v>14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9</v>
          </cell>
        </row>
        <row r="813">
          <cell r="A813" t="str">
            <v>27311125</v>
          </cell>
          <cell r="B813" t="str">
            <v>2</v>
          </cell>
          <cell r="C813" t="str">
            <v>73</v>
          </cell>
          <cell r="D813">
            <v>1</v>
          </cell>
          <cell r="E813" t="str">
            <v>1125</v>
          </cell>
          <cell r="F813">
            <v>20210102</v>
          </cell>
          <cell r="G813">
            <v>730011125</v>
          </cell>
          <cell r="H813">
            <v>14</v>
          </cell>
          <cell r="I813">
            <v>14</v>
          </cell>
          <cell r="J813">
            <v>9</v>
          </cell>
          <cell r="K813">
            <v>7</v>
          </cell>
          <cell r="L813">
            <v>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2</v>
          </cell>
          <cell r="W813">
            <v>0</v>
          </cell>
          <cell r="X813">
            <v>5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7</v>
          </cell>
          <cell r="AG813">
            <v>7</v>
          </cell>
          <cell r="AH813">
            <v>7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20</v>
          </cell>
          <cell r="AY813">
            <v>20</v>
          </cell>
          <cell r="AZ813">
            <v>2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20</v>
          </cell>
          <cell r="BP813">
            <v>7</v>
          </cell>
          <cell r="BQ813">
            <v>0</v>
          </cell>
          <cell r="BR813">
            <v>12</v>
          </cell>
          <cell r="BS813">
            <v>1</v>
          </cell>
          <cell r="BT813">
            <v>0</v>
          </cell>
          <cell r="BU813">
            <v>0</v>
          </cell>
          <cell r="BV813">
            <v>1</v>
          </cell>
          <cell r="BW813">
            <v>0</v>
          </cell>
          <cell r="BX813">
            <v>19</v>
          </cell>
          <cell r="BY813">
            <v>7</v>
          </cell>
          <cell r="BZ813">
            <v>0</v>
          </cell>
          <cell r="CA813">
            <v>0</v>
          </cell>
          <cell r="CB813">
            <v>2</v>
          </cell>
          <cell r="CC813">
            <v>0</v>
          </cell>
          <cell r="CD813">
            <v>0</v>
          </cell>
          <cell r="CE813">
            <v>9</v>
          </cell>
        </row>
        <row r="814">
          <cell r="A814" t="str">
            <v>27311137</v>
          </cell>
          <cell r="B814" t="str">
            <v>2</v>
          </cell>
          <cell r="C814" t="str">
            <v>73</v>
          </cell>
          <cell r="D814">
            <v>1</v>
          </cell>
          <cell r="E814" t="str">
            <v>1137</v>
          </cell>
          <cell r="F814">
            <v>20210102</v>
          </cell>
          <cell r="G814">
            <v>730011137</v>
          </cell>
          <cell r="H814">
            <v>12</v>
          </cell>
          <cell r="I814">
            <v>12</v>
          </cell>
          <cell r="J814">
            <v>11</v>
          </cell>
          <cell r="K814">
            <v>11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1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12</v>
          </cell>
          <cell r="AG814">
            <v>12</v>
          </cell>
          <cell r="AH814">
            <v>12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30</v>
          </cell>
          <cell r="AY814">
            <v>30</v>
          </cell>
          <cell r="AZ814">
            <v>3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30</v>
          </cell>
          <cell r="BP814">
            <v>11</v>
          </cell>
          <cell r="BQ814">
            <v>6</v>
          </cell>
          <cell r="BR814">
            <v>10</v>
          </cell>
          <cell r="BS814">
            <v>3</v>
          </cell>
          <cell r="BT814">
            <v>0</v>
          </cell>
          <cell r="BU814">
            <v>0</v>
          </cell>
          <cell r="BV814">
            <v>3</v>
          </cell>
          <cell r="BW814">
            <v>0</v>
          </cell>
          <cell r="BX814">
            <v>27</v>
          </cell>
          <cell r="BY814">
            <v>17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12</v>
          </cell>
        </row>
        <row r="815">
          <cell r="A815" t="str">
            <v>27311149</v>
          </cell>
          <cell r="B815" t="str">
            <v>2</v>
          </cell>
          <cell r="C815" t="str">
            <v>73</v>
          </cell>
          <cell r="D815">
            <v>1</v>
          </cell>
          <cell r="E815" t="str">
            <v>1149</v>
          </cell>
          <cell r="F815">
            <v>20210102</v>
          </cell>
          <cell r="G815">
            <v>730011149</v>
          </cell>
          <cell r="H815">
            <v>11</v>
          </cell>
          <cell r="I815">
            <v>9</v>
          </cell>
          <cell r="J815">
            <v>7</v>
          </cell>
          <cell r="K815">
            <v>7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2</v>
          </cell>
          <cell r="Y815">
            <v>2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2</v>
          </cell>
          <cell r="AF815">
            <v>7</v>
          </cell>
          <cell r="AG815">
            <v>7</v>
          </cell>
          <cell r="AH815">
            <v>7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20</v>
          </cell>
          <cell r="AY815">
            <v>20</v>
          </cell>
          <cell r="AZ815">
            <v>2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20</v>
          </cell>
          <cell r="BP815">
            <v>10</v>
          </cell>
          <cell r="BQ815">
            <v>1</v>
          </cell>
          <cell r="BR815">
            <v>8</v>
          </cell>
          <cell r="BS815">
            <v>1</v>
          </cell>
          <cell r="BT815">
            <v>0</v>
          </cell>
          <cell r="BU815">
            <v>0</v>
          </cell>
          <cell r="BV815">
            <v>2</v>
          </cell>
          <cell r="BW815">
            <v>0</v>
          </cell>
          <cell r="BX815">
            <v>19</v>
          </cell>
          <cell r="BY815">
            <v>11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7</v>
          </cell>
        </row>
        <row r="816">
          <cell r="A816" t="str">
            <v>27311161</v>
          </cell>
          <cell r="B816" t="str">
            <v>2</v>
          </cell>
          <cell r="C816" t="str">
            <v>73</v>
          </cell>
          <cell r="D816">
            <v>1</v>
          </cell>
          <cell r="E816" t="str">
            <v>1161</v>
          </cell>
          <cell r="F816">
            <v>20210102</v>
          </cell>
          <cell r="G816">
            <v>730011161</v>
          </cell>
          <cell r="H816">
            <v>8</v>
          </cell>
          <cell r="I816">
            <v>8</v>
          </cell>
          <cell r="J816">
            <v>8</v>
          </cell>
          <cell r="K816">
            <v>8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8</v>
          </cell>
          <cell r="AG816">
            <v>8</v>
          </cell>
          <cell r="AH816">
            <v>8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26</v>
          </cell>
          <cell r="AY816">
            <v>26</v>
          </cell>
          <cell r="AZ816">
            <v>26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26</v>
          </cell>
          <cell r="BP816">
            <v>4</v>
          </cell>
          <cell r="BQ816">
            <v>4</v>
          </cell>
          <cell r="BR816">
            <v>16</v>
          </cell>
          <cell r="BS816">
            <v>2</v>
          </cell>
          <cell r="BT816">
            <v>0</v>
          </cell>
          <cell r="BU816">
            <v>0</v>
          </cell>
          <cell r="BV816">
            <v>1</v>
          </cell>
          <cell r="BW816">
            <v>0</v>
          </cell>
          <cell r="BX816">
            <v>24</v>
          </cell>
          <cell r="BY816">
            <v>8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8</v>
          </cell>
        </row>
        <row r="817">
          <cell r="A817" t="str">
            <v>27311173</v>
          </cell>
          <cell r="B817" t="str">
            <v>2</v>
          </cell>
          <cell r="C817" t="str">
            <v>73</v>
          </cell>
          <cell r="D817">
            <v>1</v>
          </cell>
          <cell r="E817" t="str">
            <v>1173</v>
          </cell>
          <cell r="F817">
            <v>20210102</v>
          </cell>
          <cell r="G817">
            <v>730011173</v>
          </cell>
          <cell r="H817">
            <v>10</v>
          </cell>
          <cell r="I817">
            <v>10</v>
          </cell>
          <cell r="J817">
            <v>8</v>
          </cell>
          <cell r="K817">
            <v>8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2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8</v>
          </cell>
          <cell r="AG817">
            <v>8</v>
          </cell>
          <cell r="AH817">
            <v>8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22</v>
          </cell>
          <cell r="AY817">
            <v>22</v>
          </cell>
          <cell r="AZ817">
            <v>22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22</v>
          </cell>
          <cell r="BP817">
            <v>7</v>
          </cell>
          <cell r="BQ817">
            <v>2</v>
          </cell>
          <cell r="BR817">
            <v>11</v>
          </cell>
          <cell r="BS817">
            <v>2</v>
          </cell>
          <cell r="BT817">
            <v>0</v>
          </cell>
          <cell r="BU817">
            <v>0</v>
          </cell>
          <cell r="BV817">
            <v>2</v>
          </cell>
          <cell r="BW817">
            <v>0</v>
          </cell>
          <cell r="BX817">
            <v>20</v>
          </cell>
          <cell r="BY817">
            <v>9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8</v>
          </cell>
        </row>
        <row r="818">
          <cell r="A818" t="str">
            <v>27611005</v>
          </cell>
          <cell r="B818" t="str">
            <v>2</v>
          </cell>
          <cell r="C818" t="str">
            <v>76</v>
          </cell>
          <cell r="D818">
            <v>1</v>
          </cell>
          <cell r="E818" t="str">
            <v>1005</v>
          </cell>
          <cell r="F818">
            <v>20210102</v>
          </cell>
          <cell r="G818">
            <v>760011005</v>
          </cell>
          <cell r="H818">
            <v>13</v>
          </cell>
          <cell r="I818">
            <v>12</v>
          </cell>
          <cell r="J818">
            <v>12</v>
          </cell>
          <cell r="K818">
            <v>12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1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1</v>
          </cell>
          <cell r="AF818">
            <v>12</v>
          </cell>
          <cell r="AG818">
            <v>12</v>
          </cell>
          <cell r="AH818">
            <v>12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34</v>
          </cell>
          <cell r="AY818">
            <v>34</v>
          </cell>
          <cell r="AZ818">
            <v>34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34</v>
          </cell>
          <cell r="BP818">
            <v>17</v>
          </cell>
          <cell r="BQ818">
            <v>1</v>
          </cell>
          <cell r="BR818">
            <v>14</v>
          </cell>
          <cell r="BS818">
            <v>2</v>
          </cell>
          <cell r="BT818">
            <v>0</v>
          </cell>
          <cell r="BU818">
            <v>0</v>
          </cell>
          <cell r="BV818">
            <v>5</v>
          </cell>
          <cell r="BW818">
            <v>0</v>
          </cell>
          <cell r="BX818">
            <v>32</v>
          </cell>
          <cell r="BY818">
            <v>18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12</v>
          </cell>
        </row>
        <row r="819">
          <cell r="A819" t="str">
            <v>27611017</v>
          </cell>
          <cell r="B819" t="str">
            <v>2</v>
          </cell>
          <cell r="C819" t="str">
            <v>76</v>
          </cell>
          <cell r="D819">
            <v>1</v>
          </cell>
          <cell r="E819" t="str">
            <v>1017</v>
          </cell>
          <cell r="F819">
            <v>20210102</v>
          </cell>
          <cell r="G819">
            <v>760011017</v>
          </cell>
          <cell r="H819">
            <v>10</v>
          </cell>
          <cell r="I819">
            <v>10</v>
          </cell>
          <cell r="J819">
            <v>8</v>
          </cell>
          <cell r="K819">
            <v>6</v>
          </cell>
          <cell r="L819">
            <v>2</v>
          </cell>
          <cell r="M819">
            <v>1</v>
          </cell>
          <cell r="N819">
            <v>1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1</v>
          </cell>
          <cell r="X819">
            <v>2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6</v>
          </cell>
          <cell r="AG819">
            <v>6</v>
          </cell>
          <cell r="AH819">
            <v>6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25</v>
          </cell>
          <cell r="AY819">
            <v>25</v>
          </cell>
          <cell r="AZ819">
            <v>25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25</v>
          </cell>
          <cell r="BP819">
            <v>12</v>
          </cell>
          <cell r="BQ819">
            <v>1</v>
          </cell>
          <cell r="BR819">
            <v>11</v>
          </cell>
          <cell r="BS819">
            <v>1</v>
          </cell>
          <cell r="BT819">
            <v>0</v>
          </cell>
          <cell r="BU819">
            <v>0</v>
          </cell>
          <cell r="BV819">
            <v>5</v>
          </cell>
          <cell r="BW819">
            <v>0</v>
          </cell>
          <cell r="BX819">
            <v>24</v>
          </cell>
          <cell r="BY819">
            <v>13</v>
          </cell>
          <cell r="BZ819">
            <v>0</v>
          </cell>
          <cell r="CA819">
            <v>0</v>
          </cell>
          <cell r="CB819">
            <v>0</v>
          </cell>
          <cell r="CC819">
            <v>1</v>
          </cell>
          <cell r="CD819">
            <v>1</v>
          </cell>
          <cell r="CE819">
            <v>8</v>
          </cell>
        </row>
        <row r="820">
          <cell r="A820" t="str">
            <v>27611029</v>
          </cell>
          <cell r="B820" t="str">
            <v>2</v>
          </cell>
          <cell r="C820" t="str">
            <v>76</v>
          </cell>
          <cell r="D820">
            <v>1</v>
          </cell>
          <cell r="E820" t="str">
            <v>1029</v>
          </cell>
          <cell r="F820">
            <v>20210102</v>
          </cell>
          <cell r="G820">
            <v>760011029</v>
          </cell>
          <cell r="H820">
            <v>20</v>
          </cell>
          <cell r="I820">
            <v>20</v>
          </cell>
          <cell r="J820">
            <v>17</v>
          </cell>
          <cell r="K820">
            <v>17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17</v>
          </cell>
          <cell r="AG820">
            <v>17</v>
          </cell>
          <cell r="AH820">
            <v>17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42</v>
          </cell>
          <cell r="AY820">
            <v>42</v>
          </cell>
          <cell r="AZ820">
            <v>42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42</v>
          </cell>
          <cell r="BP820">
            <v>17</v>
          </cell>
          <cell r="BQ820">
            <v>10</v>
          </cell>
          <cell r="BR820">
            <v>14</v>
          </cell>
          <cell r="BS820">
            <v>1</v>
          </cell>
          <cell r="BT820">
            <v>0</v>
          </cell>
          <cell r="BU820">
            <v>0</v>
          </cell>
          <cell r="BV820">
            <v>9</v>
          </cell>
          <cell r="BW820">
            <v>0</v>
          </cell>
          <cell r="BX820">
            <v>41</v>
          </cell>
          <cell r="BY820">
            <v>27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17</v>
          </cell>
        </row>
        <row r="821">
          <cell r="A821" t="str">
            <v>27611041</v>
          </cell>
          <cell r="B821" t="str">
            <v>2</v>
          </cell>
          <cell r="C821" t="str">
            <v>76</v>
          </cell>
          <cell r="D821">
            <v>1</v>
          </cell>
          <cell r="E821" t="str">
            <v>1041</v>
          </cell>
          <cell r="F821">
            <v>20210102</v>
          </cell>
          <cell r="G821">
            <v>760011041</v>
          </cell>
          <cell r="H821">
            <v>12</v>
          </cell>
          <cell r="I821">
            <v>12</v>
          </cell>
          <cell r="J821">
            <v>11</v>
          </cell>
          <cell r="K821">
            <v>11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1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12</v>
          </cell>
          <cell r="AG821">
            <v>12</v>
          </cell>
          <cell r="AH821">
            <v>12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34</v>
          </cell>
          <cell r="AY821">
            <v>34</v>
          </cell>
          <cell r="AZ821">
            <v>34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34</v>
          </cell>
          <cell r="BP821">
            <v>19</v>
          </cell>
          <cell r="BQ821">
            <v>3</v>
          </cell>
          <cell r="BR821">
            <v>8</v>
          </cell>
          <cell r="BS821">
            <v>4</v>
          </cell>
          <cell r="BT821">
            <v>0</v>
          </cell>
          <cell r="BU821">
            <v>0</v>
          </cell>
          <cell r="BV821">
            <v>13</v>
          </cell>
          <cell r="BW821">
            <v>0</v>
          </cell>
          <cell r="BX821">
            <v>30</v>
          </cell>
          <cell r="BY821">
            <v>22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12</v>
          </cell>
        </row>
        <row r="822">
          <cell r="A822" t="str">
            <v>27611053</v>
          </cell>
          <cell r="B822" t="str">
            <v>2</v>
          </cell>
          <cell r="C822" t="str">
            <v>76</v>
          </cell>
          <cell r="D822">
            <v>1</v>
          </cell>
          <cell r="E822" t="str">
            <v>1053</v>
          </cell>
          <cell r="F822">
            <v>20210102</v>
          </cell>
          <cell r="G822">
            <v>760011053</v>
          </cell>
          <cell r="H822">
            <v>7</v>
          </cell>
          <cell r="I822">
            <v>7</v>
          </cell>
          <cell r="J822">
            <v>7</v>
          </cell>
          <cell r="K822">
            <v>7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7</v>
          </cell>
          <cell r="AG822">
            <v>7</v>
          </cell>
          <cell r="AH822">
            <v>7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17</v>
          </cell>
          <cell r="AY822">
            <v>17</v>
          </cell>
          <cell r="AZ822">
            <v>17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17</v>
          </cell>
          <cell r="BP822">
            <v>13</v>
          </cell>
          <cell r="BQ822">
            <v>0</v>
          </cell>
          <cell r="BR822">
            <v>3</v>
          </cell>
          <cell r="BS822">
            <v>1</v>
          </cell>
          <cell r="BT822">
            <v>0</v>
          </cell>
          <cell r="BU822">
            <v>0</v>
          </cell>
          <cell r="BV822">
            <v>3</v>
          </cell>
          <cell r="BW822">
            <v>0</v>
          </cell>
          <cell r="BX822">
            <v>16</v>
          </cell>
          <cell r="BY822">
            <v>13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7</v>
          </cell>
        </row>
        <row r="823">
          <cell r="A823" t="str">
            <v>27611065</v>
          </cell>
          <cell r="B823" t="str">
            <v>2</v>
          </cell>
          <cell r="C823" t="str">
            <v>76</v>
          </cell>
          <cell r="D823">
            <v>1</v>
          </cell>
          <cell r="E823" t="str">
            <v>1065</v>
          </cell>
          <cell r="F823">
            <v>20210102</v>
          </cell>
          <cell r="G823">
            <v>760011065</v>
          </cell>
          <cell r="H823">
            <v>17</v>
          </cell>
          <cell r="I823">
            <v>17</v>
          </cell>
          <cell r="J823">
            <v>16</v>
          </cell>
          <cell r="K823">
            <v>16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1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16</v>
          </cell>
          <cell r="AG823">
            <v>16</v>
          </cell>
          <cell r="AH823">
            <v>16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58</v>
          </cell>
          <cell r="AY823">
            <v>58</v>
          </cell>
          <cell r="AZ823">
            <v>58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58</v>
          </cell>
          <cell r="BP823">
            <v>24</v>
          </cell>
          <cell r="BQ823">
            <v>7</v>
          </cell>
          <cell r="BR823">
            <v>18</v>
          </cell>
          <cell r="BS823">
            <v>9</v>
          </cell>
          <cell r="BT823">
            <v>0</v>
          </cell>
          <cell r="BU823">
            <v>0</v>
          </cell>
          <cell r="BV823">
            <v>11</v>
          </cell>
          <cell r="BW823">
            <v>0</v>
          </cell>
          <cell r="BX823">
            <v>49</v>
          </cell>
          <cell r="BY823">
            <v>31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16</v>
          </cell>
        </row>
        <row r="824">
          <cell r="A824" t="str">
            <v>27611077</v>
          </cell>
          <cell r="B824" t="str">
            <v>2</v>
          </cell>
          <cell r="C824" t="str">
            <v>76</v>
          </cell>
          <cell r="D824">
            <v>1</v>
          </cell>
          <cell r="E824" t="str">
            <v>1077</v>
          </cell>
          <cell r="F824">
            <v>20210102</v>
          </cell>
          <cell r="G824">
            <v>760011077</v>
          </cell>
          <cell r="H824">
            <v>18</v>
          </cell>
          <cell r="I824">
            <v>18</v>
          </cell>
          <cell r="J824">
            <v>12</v>
          </cell>
          <cell r="K824">
            <v>12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6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12</v>
          </cell>
          <cell r="AG824">
            <v>12</v>
          </cell>
          <cell r="AH824">
            <v>12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43</v>
          </cell>
          <cell r="AY824">
            <v>43</v>
          </cell>
          <cell r="AZ824">
            <v>43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43</v>
          </cell>
          <cell r="BP824">
            <v>14</v>
          </cell>
          <cell r="BQ824">
            <v>11</v>
          </cell>
          <cell r="BR824">
            <v>15</v>
          </cell>
          <cell r="BS824">
            <v>3</v>
          </cell>
          <cell r="BT824">
            <v>0</v>
          </cell>
          <cell r="BU824">
            <v>0</v>
          </cell>
          <cell r="BV824">
            <v>8</v>
          </cell>
          <cell r="BW824">
            <v>0</v>
          </cell>
          <cell r="BX824">
            <v>40</v>
          </cell>
          <cell r="BY824">
            <v>25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12</v>
          </cell>
        </row>
        <row r="825">
          <cell r="A825" t="str">
            <v>27611089</v>
          </cell>
          <cell r="B825" t="str">
            <v>2</v>
          </cell>
          <cell r="C825" t="str">
            <v>76</v>
          </cell>
          <cell r="D825">
            <v>1</v>
          </cell>
          <cell r="E825" t="str">
            <v>1089</v>
          </cell>
          <cell r="F825">
            <v>20210102</v>
          </cell>
          <cell r="G825">
            <v>760011089</v>
          </cell>
          <cell r="H825">
            <v>16</v>
          </cell>
          <cell r="I825">
            <v>16</v>
          </cell>
          <cell r="J825">
            <v>13</v>
          </cell>
          <cell r="K825">
            <v>12</v>
          </cell>
          <cell r="L825">
            <v>1</v>
          </cell>
          <cell r="M825">
            <v>1</v>
          </cell>
          <cell r="N825">
            <v>1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3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12</v>
          </cell>
          <cell r="AG825">
            <v>12</v>
          </cell>
          <cell r="AH825">
            <v>12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37</v>
          </cell>
          <cell r="AY825">
            <v>37</v>
          </cell>
          <cell r="AZ825">
            <v>37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37</v>
          </cell>
          <cell r="BP825">
            <v>16</v>
          </cell>
          <cell r="BQ825">
            <v>2</v>
          </cell>
          <cell r="BR825">
            <v>13</v>
          </cell>
          <cell r="BS825">
            <v>6</v>
          </cell>
          <cell r="BT825">
            <v>0</v>
          </cell>
          <cell r="BU825">
            <v>0</v>
          </cell>
          <cell r="BV825">
            <v>4</v>
          </cell>
          <cell r="BW825">
            <v>0</v>
          </cell>
          <cell r="BX825">
            <v>31</v>
          </cell>
          <cell r="BY825">
            <v>18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1</v>
          </cell>
          <cell r="CE825">
            <v>13</v>
          </cell>
        </row>
        <row r="826">
          <cell r="A826" t="str">
            <v>27611101</v>
          </cell>
          <cell r="B826" t="str">
            <v>2</v>
          </cell>
          <cell r="C826" t="str">
            <v>76</v>
          </cell>
          <cell r="D826">
            <v>1</v>
          </cell>
          <cell r="E826" t="str">
            <v>1101</v>
          </cell>
          <cell r="F826">
            <v>20210102</v>
          </cell>
          <cell r="G826">
            <v>760011101</v>
          </cell>
          <cell r="H826">
            <v>16</v>
          </cell>
          <cell r="I826">
            <v>16</v>
          </cell>
          <cell r="J826">
            <v>9</v>
          </cell>
          <cell r="K826">
            <v>9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9</v>
          </cell>
          <cell r="AG826">
            <v>9</v>
          </cell>
          <cell r="AH826">
            <v>9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26</v>
          </cell>
          <cell r="AY826">
            <v>26</v>
          </cell>
          <cell r="AZ826">
            <v>26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26</v>
          </cell>
          <cell r="BP826">
            <v>10</v>
          </cell>
          <cell r="BQ826">
            <v>1</v>
          </cell>
          <cell r="BR826">
            <v>8</v>
          </cell>
          <cell r="BS826">
            <v>7</v>
          </cell>
          <cell r="BT826">
            <v>0</v>
          </cell>
          <cell r="BU826">
            <v>0</v>
          </cell>
          <cell r="BV826">
            <v>10</v>
          </cell>
          <cell r="BW826">
            <v>0</v>
          </cell>
          <cell r="BX826">
            <v>19</v>
          </cell>
          <cell r="BY826">
            <v>11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9</v>
          </cell>
        </row>
        <row r="827">
          <cell r="A827" t="str">
            <v>27611113</v>
          </cell>
          <cell r="B827" t="str">
            <v>2</v>
          </cell>
          <cell r="C827" t="str">
            <v>76</v>
          </cell>
          <cell r="D827">
            <v>1</v>
          </cell>
          <cell r="E827" t="str">
            <v>1113</v>
          </cell>
          <cell r="F827">
            <v>20210102</v>
          </cell>
          <cell r="G827">
            <v>760011113</v>
          </cell>
          <cell r="H827">
            <v>10</v>
          </cell>
          <cell r="I827">
            <v>10</v>
          </cell>
          <cell r="J827">
            <v>9</v>
          </cell>
          <cell r="K827">
            <v>9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1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9</v>
          </cell>
          <cell r="AG827">
            <v>9</v>
          </cell>
          <cell r="AH827">
            <v>9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22</v>
          </cell>
          <cell r="AY827">
            <v>22</v>
          </cell>
          <cell r="AZ827">
            <v>22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22</v>
          </cell>
          <cell r="BP827">
            <v>8</v>
          </cell>
          <cell r="BQ827">
            <v>5</v>
          </cell>
          <cell r="BR827">
            <v>6</v>
          </cell>
          <cell r="BS827">
            <v>3</v>
          </cell>
          <cell r="BT827">
            <v>0</v>
          </cell>
          <cell r="BU827">
            <v>0</v>
          </cell>
          <cell r="BV827">
            <v>1</v>
          </cell>
          <cell r="BW827">
            <v>0</v>
          </cell>
          <cell r="BX827">
            <v>19</v>
          </cell>
          <cell r="BY827">
            <v>13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9</v>
          </cell>
        </row>
        <row r="828">
          <cell r="A828" t="str">
            <v>27611125</v>
          </cell>
          <cell r="B828" t="str">
            <v>2</v>
          </cell>
          <cell r="C828" t="str">
            <v>76</v>
          </cell>
          <cell r="D828">
            <v>1</v>
          </cell>
          <cell r="E828" t="str">
            <v>1125</v>
          </cell>
          <cell r="F828">
            <v>20210102</v>
          </cell>
          <cell r="G828">
            <v>760011125</v>
          </cell>
          <cell r="H828">
            <v>12</v>
          </cell>
          <cell r="I828">
            <v>12</v>
          </cell>
          <cell r="J828">
            <v>11</v>
          </cell>
          <cell r="K828">
            <v>11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1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11</v>
          </cell>
          <cell r="AG828">
            <v>11</v>
          </cell>
          <cell r="AH828">
            <v>11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35</v>
          </cell>
          <cell r="AY828">
            <v>35</v>
          </cell>
          <cell r="AZ828">
            <v>35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35</v>
          </cell>
          <cell r="BP828">
            <v>19</v>
          </cell>
          <cell r="BQ828">
            <v>3</v>
          </cell>
          <cell r="BR828">
            <v>10</v>
          </cell>
          <cell r="BS828">
            <v>3</v>
          </cell>
          <cell r="BT828">
            <v>0</v>
          </cell>
          <cell r="BU828">
            <v>0</v>
          </cell>
          <cell r="BV828">
            <v>11</v>
          </cell>
          <cell r="BW828">
            <v>0</v>
          </cell>
          <cell r="BX828">
            <v>32</v>
          </cell>
          <cell r="BY828">
            <v>22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11</v>
          </cell>
        </row>
        <row r="829">
          <cell r="A829" t="str">
            <v>27611137</v>
          </cell>
          <cell r="B829" t="str">
            <v>2</v>
          </cell>
          <cell r="C829" t="str">
            <v>76</v>
          </cell>
          <cell r="D829">
            <v>1</v>
          </cell>
          <cell r="E829" t="str">
            <v>1137</v>
          </cell>
          <cell r="F829">
            <v>20210102</v>
          </cell>
          <cell r="G829">
            <v>760011137</v>
          </cell>
          <cell r="H829">
            <v>11</v>
          </cell>
          <cell r="I829">
            <v>11</v>
          </cell>
          <cell r="J829">
            <v>10</v>
          </cell>
          <cell r="K829">
            <v>1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1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11</v>
          </cell>
          <cell r="AG829">
            <v>11</v>
          </cell>
          <cell r="AH829">
            <v>11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28</v>
          </cell>
          <cell r="AY829">
            <v>28</v>
          </cell>
          <cell r="AZ829">
            <v>28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28</v>
          </cell>
          <cell r="BP829">
            <v>12</v>
          </cell>
          <cell r="BQ829">
            <v>3</v>
          </cell>
          <cell r="BR829">
            <v>12</v>
          </cell>
          <cell r="BS829">
            <v>1</v>
          </cell>
          <cell r="BT829">
            <v>0</v>
          </cell>
          <cell r="BU829">
            <v>0</v>
          </cell>
          <cell r="BV829">
            <v>6</v>
          </cell>
          <cell r="BW829">
            <v>0</v>
          </cell>
          <cell r="BX829">
            <v>27</v>
          </cell>
          <cell r="BY829">
            <v>15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11</v>
          </cell>
        </row>
        <row r="830">
          <cell r="A830" t="str">
            <v>27611149</v>
          </cell>
          <cell r="B830" t="str">
            <v>2</v>
          </cell>
          <cell r="C830" t="str">
            <v>76</v>
          </cell>
          <cell r="D830">
            <v>1</v>
          </cell>
          <cell r="E830" t="str">
            <v>1149</v>
          </cell>
          <cell r="F830">
            <v>20210102</v>
          </cell>
          <cell r="G830">
            <v>760011149</v>
          </cell>
          <cell r="H830">
            <v>11</v>
          </cell>
          <cell r="I830">
            <v>11</v>
          </cell>
          <cell r="J830">
            <v>9</v>
          </cell>
          <cell r="K830">
            <v>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2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11</v>
          </cell>
          <cell r="AG830">
            <v>11</v>
          </cell>
          <cell r="AH830">
            <v>11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35</v>
          </cell>
          <cell r="AY830">
            <v>35</v>
          </cell>
          <cell r="AZ830">
            <v>35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35</v>
          </cell>
          <cell r="BP830">
            <v>6</v>
          </cell>
          <cell r="BQ830">
            <v>6</v>
          </cell>
          <cell r="BR830">
            <v>19</v>
          </cell>
          <cell r="BS830">
            <v>4</v>
          </cell>
          <cell r="BT830">
            <v>0</v>
          </cell>
          <cell r="BU830">
            <v>0</v>
          </cell>
          <cell r="BV830">
            <v>2</v>
          </cell>
          <cell r="BW830">
            <v>0</v>
          </cell>
          <cell r="BX830">
            <v>31</v>
          </cell>
          <cell r="BY830">
            <v>12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11</v>
          </cell>
        </row>
        <row r="831">
          <cell r="A831" t="str">
            <v>27611161</v>
          </cell>
          <cell r="B831" t="str">
            <v>2</v>
          </cell>
          <cell r="C831" t="str">
            <v>76</v>
          </cell>
          <cell r="D831">
            <v>1</v>
          </cell>
          <cell r="E831" t="str">
            <v>1161</v>
          </cell>
          <cell r="F831">
            <v>20210102</v>
          </cell>
          <cell r="G831">
            <v>760011161</v>
          </cell>
          <cell r="H831">
            <v>10</v>
          </cell>
          <cell r="I831">
            <v>10</v>
          </cell>
          <cell r="J831">
            <v>8</v>
          </cell>
          <cell r="K831">
            <v>8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2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8</v>
          </cell>
          <cell r="AG831">
            <v>8</v>
          </cell>
          <cell r="AH831">
            <v>8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24</v>
          </cell>
          <cell r="AY831">
            <v>24</v>
          </cell>
          <cell r="AZ831">
            <v>24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24</v>
          </cell>
          <cell r="BP831">
            <v>12</v>
          </cell>
          <cell r="BQ831">
            <v>2</v>
          </cell>
          <cell r="BR831">
            <v>8</v>
          </cell>
          <cell r="BS831">
            <v>2</v>
          </cell>
          <cell r="BT831">
            <v>0</v>
          </cell>
          <cell r="BU831">
            <v>0</v>
          </cell>
          <cell r="BV831">
            <v>1</v>
          </cell>
          <cell r="BW831">
            <v>0</v>
          </cell>
          <cell r="BX831">
            <v>22</v>
          </cell>
          <cell r="BY831">
            <v>14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8</v>
          </cell>
        </row>
        <row r="832">
          <cell r="A832" t="str">
            <v>27611173</v>
          </cell>
          <cell r="B832" t="str">
            <v>2</v>
          </cell>
          <cell r="C832" t="str">
            <v>76</v>
          </cell>
          <cell r="D832">
            <v>1</v>
          </cell>
          <cell r="E832" t="str">
            <v>1173</v>
          </cell>
          <cell r="F832">
            <v>20210102</v>
          </cell>
          <cell r="G832">
            <v>760011173</v>
          </cell>
          <cell r="H832">
            <v>14</v>
          </cell>
          <cell r="I832">
            <v>14</v>
          </cell>
          <cell r="J832">
            <v>9</v>
          </cell>
          <cell r="K832">
            <v>7</v>
          </cell>
          <cell r="L832">
            <v>2</v>
          </cell>
          <cell r="M832">
            <v>2</v>
          </cell>
          <cell r="N832">
            <v>2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5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7</v>
          </cell>
          <cell r="AG832">
            <v>7</v>
          </cell>
          <cell r="AH832">
            <v>7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21</v>
          </cell>
          <cell r="AY832">
            <v>21</v>
          </cell>
          <cell r="AZ832">
            <v>21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21</v>
          </cell>
          <cell r="BP832">
            <v>12</v>
          </cell>
          <cell r="BQ832">
            <v>3</v>
          </cell>
          <cell r="BR832">
            <v>3</v>
          </cell>
          <cell r="BS832">
            <v>3</v>
          </cell>
          <cell r="BT832">
            <v>0</v>
          </cell>
          <cell r="BU832">
            <v>0</v>
          </cell>
          <cell r="BV832">
            <v>4</v>
          </cell>
          <cell r="BW832">
            <v>0</v>
          </cell>
          <cell r="BX832">
            <v>18</v>
          </cell>
          <cell r="BY832">
            <v>15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2</v>
          </cell>
          <cell r="CE832">
            <v>9</v>
          </cell>
        </row>
        <row r="833">
          <cell r="A833" t="str">
            <v>27611185</v>
          </cell>
          <cell r="B833" t="str">
            <v>2</v>
          </cell>
          <cell r="C833" t="str">
            <v>76</v>
          </cell>
          <cell r="D833">
            <v>1</v>
          </cell>
          <cell r="E833" t="str">
            <v>1185</v>
          </cell>
          <cell r="F833">
            <v>20210102</v>
          </cell>
          <cell r="G833">
            <v>760011185</v>
          </cell>
          <cell r="H833">
            <v>14</v>
          </cell>
          <cell r="I833">
            <v>14</v>
          </cell>
          <cell r="J833">
            <v>13</v>
          </cell>
          <cell r="K833">
            <v>13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1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13</v>
          </cell>
          <cell r="AG833">
            <v>13</v>
          </cell>
          <cell r="AH833">
            <v>13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47</v>
          </cell>
          <cell r="AY833">
            <v>47</v>
          </cell>
          <cell r="AZ833">
            <v>47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47</v>
          </cell>
          <cell r="BP833">
            <v>25</v>
          </cell>
          <cell r="BQ833">
            <v>5</v>
          </cell>
          <cell r="BR833">
            <v>10</v>
          </cell>
          <cell r="BS833">
            <v>7</v>
          </cell>
          <cell r="BT833">
            <v>0</v>
          </cell>
          <cell r="BU833">
            <v>0</v>
          </cell>
          <cell r="BV833">
            <v>15</v>
          </cell>
          <cell r="BW833">
            <v>0</v>
          </cell>
          <cell r="BX833">
            <v>40</v>
          </cell>
          <cell r="BY833">
            <v>3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13</v>
          </cell>
        </row>
        <row r="834">
          <cell r="A834" t="str">
            <v>2761091013</v>
          </cell>
          <cell r="B834" t="str">
            <v>2</v>
          </cell>
          <cell r="C834" t="str">
            <v>76</v>
          </cell>
          <cell r="D834">
            <v>109</v>
          </cell>
          <cell r="E834" t="str">
            <v>1013</v>
          </cell>
          <cell r="F834">
            <v>20210102</v>
          </cell>
          <cell r="G834">
            <v>761091013</v>
          </cell>
          <cell r="H834">
            <v>12</v>
          </cell>
          <cell r="I834">
            <v>12</v>
          </cell>
          <cell r="J834">
            <v>8</v>
          </cell>
          <cell r="K834">
            <v>8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4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8</v>
          </cell>
          <cell r="AG834">
            <v>8</v>
          </cell>
          <cell r="AH834">
            <v>8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27</v>
          </cell>
          <cell r="AY834">
            <v>27</v>
          </cell>
          <cell r="AZ834">
            <v>27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27</v>
          </cell>
          <cell r="BP834">
            <v>6</v>
          </cell>
          <cell r="BQ834">
            <v>5</v>
          </cell>
          <cell r="BR834">
            <v>15</v>
          </cell>
          <cell r="BS834">
            <v>1</v>
          </cell>
          <cell r="BT834">
            <v>0</v>
          </cell>
          <cell r="BU834">
            <v>0</v>
          </cell>
          <cell r="BV834">
            <v>3</v>
          </cell>
          <cell r="BW834">
            <v>0</v>
          </cell>
          <cell r="BX834">
            <v>26</v>
          </cell>
          <cell r="BY834">
            <v>11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8</v>
          </cell>
        </row>
        <row r="835">
          <cell r="A835" t="str">
            <v>2761091061</v>
          </cell>
          <cell r="B835" t="str">
            <v>2</v>
          </cell>
          <cell r="C835" t="str">
            <v>76</v>
          </cell>
          <cell r="D835">
            <v>109</v>
          </cell>
          <cell r="E835" t="str">
            <v>1061</v>
          </cell>
          <cell r="F835">
            <v>20210102</v>
          </cell>
          <cell r="G835">
            <v>761091061</v>
          </cell>
          <cell r="H835">
            <v>9</v>
          </cell>
          <cell r="I835">
            <v>9</v>
          </cell>
          <cell r="J835">
            <v>7</v>
          </cell>
          <cell r="K835">
            <v>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7</v>
          </cell>
          <cell r="AG835">
            <v>7</v>
          </cell>
          <cell r="AH835">
            <v>7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23</v>
          </cell>
          <cell r="AY835">
            <v>23</v>
          </cell>
          <cell r="AZ835">
            <v>23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23</v>
          </cell>
          <cell r="BP835">
            <v>8</v>
          </cell>
          <cell r="BQ835">
            <v>4</v>
          </cell>
          <cell r="BR835">
            <v>8</v>
          </cell>
          <cell r="BS835">
            <v>3</v>
          </cell>
          <cell r="BT835">
            <v>0</v>
          </cell>
          <cell r="BU835">
            <v>0</v>
          </cell>
          <cell r="BV835">
            <v>1</v>
          </cell>
          <cell r="BW835">
            <v>0</v>
          </cell>
          <cell r="BX835">
            <v>20</v>
          </cell>
          <cell r="BY835">
            <v>12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7</v>
          </cell>
        </row>
        <row r="836">
          <cell r="A836" t="str">
            <v>2761091120</v>
          </cell>
          <cell r="B836" t="str">
            <v>2</v>
          </cell>
          <cell r="C836" t="str">
            <v>76</v>
          </cell>
          <cell r="D836">
            <v>109</v>
          </cell>
          <cell r="E836" t="str">
            <v>1120</v>
          </cell>
          <cell r="F836">
            <v>20210102</v>
          </cell>
          <cell r="G836">
            <v>761091120</v>
          </cell>
          <cell r="H836">
            <v>13</v>
          </cell>
          <cell r="I836">
            <v>13</v>
          </cell>
          <cell r="J836">
            <v>8</v>
          </cell>
          <cell r="K836">
            <v>8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5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8</v>
          </cell>
          <cell r="AG836">
            <v>8</v>
          </cell>
          <cell r="AH836">
            <v>8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29</v>
          </cell>
          <cell r="AY836">
            <v>29</v>
          </cell>
          <cell r="AZ836">
            <v>29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29</v>
          </cell>
          <cell r="BP836">
            <v>8</v>
          </cell>
          <cell r="BQ836">
            <v>5</v>
          </cell>
          <cell r="BR836">
            <v>13</v>
          </cell>
          <cell r="BS836">
            <v>3</v>
          </cell>
          <cell r="BT836">
            <v>0</v>
          </cell>
          <cell r="BU836">
            <v>0</v>
          </cell>
          <cell r="BV836">
            <v>4</v>
          </cell>
          <cell r="BW836">
            <v>0</v>
          </cell>
          <cell r="BX836">
            <v>26</v>
          </cell>
          <cell r="BY836">
            <v>13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8</v>
          </cell>
        </row>
        <row r="837">
          <cell r="A837" t="str">
            <v>2761091170</v>
          </cell>
          <cell r="B837" t="str">
            <v>2</v>
          </cell>
          <cell r="C837" t="str">
            <v>76</v>
          </cell>
          <cell r="D837">
            <v>109</v>
          </cell>
          <cell r="E837" t="str">
            <v>1170</v>
          </cell>
          <cell r="F837">
            <v>20210102</v>
          </cell>
          <cell r="G837">
            <v>761091170</v>
          </cell>
          <cell r="H837">
            <v>11</v>
          </cell>
          <cell r="I837">
            <v>11</v>
          </cell>
          <cell r="J837">
            <v>10</v>
          </cell>
          <cell r="K837">
            <v>1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1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10</v>
          </cell>
          <cell r="AG837">
            <v>10</v>
          </cell>
          <cell r="AH837">
            <v>1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37</v>
          </cell>
          <cell r="AY837">
            <v>37</v>
          </cell>
          <cell r="AZ837">
            <v>37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37</v>
          </cell>
          <cell r="BP837">
            <v>6</v>
          </cell>
          <cell r="BQ837">
            <v>7</v>
          </cell>
          <cell r="BR837">
            <v>18</v>
          </cell>
          <cell r="BS837">
            <v>6</v>
          </cell>
          <cell r="BT837">
            <v>0</v>
          </cell>
          <cell r="BU837">
            <v>0</v>
          </cell>
          <cell r="BV837">
            <v>2</v>
          </cell>
          <cell r="BW837">
            <v>0</v>
          </cell>
          <cell r="BX837">
            <v>31</v>
          </cell>
          <cell r="BY837">
            <v>13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10</v>
          </cell>
        </row>
        <row r="838">
          <cell r="A838" t="str">
            <v>2761091210</v>
          </cell>
          <cell r="B838" t="str">
            <v>2</v>
          </cell>
          <cell r="C838" t="str">
            <v>76</v>
          </cell>
          <cell r="D838">
            <v>109</v>
          </cell>
          <cell r="E838" t="str">
            <v>1210</v>
          </cell>
          <cell r="F838">
            <v>20210102</v>
          </cell>
          <cell r="G838">
            <v>761091210</v>
          </cell>
          <cell r="H838">
            <v>11</v>
          </cell>
          <cell r="I838">
            <v>10</v>
          </cell>
          <cell r="J838">
            <v>10</v>
          </cell>
          <cell r="K838">
            <v>1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1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1</v>
          </cell>
          <cell r="AE838">
            <v>0</v>
          </cell>
          <cell r="AF838">
            <v>10</v>
          </cell>
          <cell r="AG838">
            <v>10</v>
          </cell>
          <cell r="AH838">
            <v>1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38</v>
          </cell>
          <cell r="AY838">
            <v>38</v>
          </cell>
          <cell r="AZ838">
            <v>38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38</v>
          </cell>
          <cell r="BP838">
            <v>5</v>
          </cell>
          <cell r="BQ838">
            <v>10</v>
          </cell>
          <cell r="BR838">
            <v>16</v>
          </cell>
          <cell r="BS838">
            <v>7</v>
          </cell>
          <cell r="BT838">
            <v>0</v>
          </cell>
          <cell r="BU838">
            <v>0</v>
          </cell>
          <cell r="BV838">
            <v>5</v>
          </cell>
          <cell r="BW838">
            <v>0</v>
          </cell>
          <cell r="BX838">
            <v>31</v>
          </cell>
          <cell r="BY838">
            <v>15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10</v>
          </cell>
        </row>
        <row r="839">
          <cell r="A839" t="str">
            <v>2768921197</v>
          </cell>
          <cell r="B839" t="str">
            <v>2</v>
          </cell>
          <cell r="C839" t="str">
            <v>76</v>
          </cell>
          <cell r="D839">
            <v>892</v>
          </cell>
          <cell r="E839" t="str">
            <v>1197</v>
          </cell>
          <cell r="F839">
            <v>20210102</v>
          </cell>
          <cell r="G839">
            <v>768921197</v>
          </cell>
          <cell r="H839">
            <v>14</v>
          </cell>
          <cell r="I839">
            <v>13</v>
          </cell>
          <cell r="J839">
            <v>12</v>
          </cell>
          <cell r="K839">
            <v>10</v>
          </cell>
          <cell r="L839">
            <v>2</v>
          </cell>
          <cell r="M839">
            <v>2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1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1</v>
          </cell>
          <cell r="Y839">
            <v>1</v>
          </cell>
          <cell r="Z839">
            <v>0</v>
          </cell>
          <cell r="AA839">
            <v>0</v>
          </cell>
          <cell r="AB839">
            <v>1</v>
          </cell>
          <cell r="AC839">
            <v>0</v>
          </cell>
          <cell r="AD839">
            <v>0</v>
          </cell>
          <cell r="AE839">
            <v>0</v>
          </cell>
          <cell r="AF839">
            <v>10</v>
          </cell>
          <cell r="AG839">
            <v>10</v>
          </cell>
          <cell r="AH839">
            <v>1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27</v>
          </cell>
          <cell r="AY839">
            <v>27</v>
          </cell>
          <cell r="AZ839">
            <v>27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27</v>
          </cell>
          <cell r="BP839">
            <v>9</v>
          </cell>
          <cell r="BQ839">
            <v>2</v>
          </cell>
          <cell r="BR839">
            <v>13</v>
          </cell>
          <cell r="BS839">
            <v>3</v>
          </cell>
          <cell r="BT839">
            <v>0</v>
          </cell>
          <cell r="BU839">
            <v>0</v>
          </cell>
          <cell r="BV839">
            <v>3</v>
          </cell>
          <cell r="BW839">
            <v>0</v>
          </cell>
          <cell r="BX839">
            <v>24</v>
          </cell>
          <cell r="BY839">
            <v>11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2</v>
          </cell>
          <cell r="CE839">
            <v>12</v>
          </cell>
        </row>
        <row r="840">
          <cell r="A840" t="str">
            <v>28111052</v>
          </cell>
          <cell r="B840" t="str">
            <v>2</v>
          </cell>
          <cell r="C840" t="str">
            <v>81</v>
          </cell>
          <cell r="D840">
            <v>1</v>
          </cell>
          <cell r="E840" t="str">
            <v>1052</v>
          </cell>
          <cell r="F840">
            <v>20210102</v>
          </cell>
          <cell r="G840">
            <v>810011052</v>
          </cell>
          <cell r="H840">
            <v>10</v>
          </cell>
          <cell r="I840">
            <v>10</v>
          </cell>
          <cell r="J840">
            <v>7</v>
          </cell>
          <cell r="K840">
            <v>7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3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7</v>
          </cell>
          <cell r="AG840">
            <v>7</v>
          </cell>
          <cell r="AH840">
            <v>7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18</v>
          </cell>
          <cell r="AY840">
            <v>18</v>
          </cell>
          <cell r="AZ840">
            <v>18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18</v>
          </cell>
          <cell r="BP840">
            <v>6</v>
          </cell>
          <cell r="BQ840">
            <v>3</v>
          </cell>
          <cell r="BR840">
            <v>8</v>
          </cell>
          <cell r="BS840">
            <v>1</v>
          </cell>
          <cell r="BT840">
            <v>0</v>
          </cell>
          <cell r="BU840">
            <v>0</v>
          </cell>
          <cell r="BV840">
            <v>4</v>
          </cell>
          <cell r="BW840">
            <v>0</v>
          </cell>
          <cell r="BX840">
            <v>17</v>
          </cell>
          <cell r="BY840">
            <v>9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7</v>
          </cell>
        </row>
        <row r="841">
          <cell r="A841" t="str">
            <v>28111248</v>
          </cell>
          <cell r="B841" t="str">
            <v>2</v>
          </cell>
          <cell r="C841" t="str">
            <v>81</v>
          </cell>
          <cell r="D841">
            <v>1</v>
          </cell>
          <cell r="E841" t="str">
            <v>1248</v>
          </cell>
          <cell r="F841">
            <v>20210102</v>
          </cell>
          <cell r="G841">
            <v>810011248</v>
          </cell>
          <cell r="H841">
            <v>8</v>
          </cell>
          <cell r="I841">
            <v>8</v>
          </cell>
          <cell r="J841">
            <v>7</v>
          </cell>
          <cell r="K841">
            <v>7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7</v>
          </cell>
          <cell r="AG841">
            <v>7</v>
          </cell>
          <cell r="AH841">
            <v>7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19</v>
          </cell>
          <cell r="AY841">
            <v>19</v>
          </cell>
          <cell r="AZ841">
            <v>19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19</v>
          </cell>
          <cell r="BP841">
            <v>9</v>
          </cell>
          <cell r="BQ841">
            <v>2</v>
          </cell>
          <cell r="BR841">
            <v>7</v>
          </cell>
          <cell r="BS841">
            <v>1</v>
          </cell>
          <cell r="BT841">
            <v>0</v>
          </cell>
          <cell r="BU841">
            <v>0</v>
          </cell>
          <cell r="BV841">
            <v>4</v>
          </cell>
          <cell r="BW841">
            <v>0</v>
          </cell>
          <cell r="BX841">
            <v>18</v>
          </cell>
          <cell r="BY841">
            <v>11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7</v>
          </cell>
        </row>
        <row r="842">
          <cell r="A842" t="str">
            <v>28111410</v>
          </cell>
          <cell r="B842" t="str">
            <v>2</v>
          </cell>
          <cell r="C842" t="str">
            <v>81</v>
          </cell>
          <cell r="D842">
            <v>1</v>
          </cell>
          <cell r="E842" t="str">
            <v>1410</v>
          </cell>
          <cell r="F842">
            <v>20210102</v>
          </cell>
          <cell r="G842">
            <v>810011410</v>
          </cell>
          <cell r="H842">
            <v>14</v>
          </cell>
          <cell r="I842">
            <v>14</v>
          </cell>
          <cell r="J842">
            <v>12</v>
          </cell>
          <cell r="K842">
            <v>12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2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12</v>
          </cell>
          <cell r="AG842">
            <v>12</v>
          </cell>
          <cell r="AH842">
            <v>12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36</v>
          </cell>
          <cell r="AY842">
            <v>36</v>
          </cell>
          <cell r="AZ842">
            <v>36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36</v>
          </cell>
          <cell r="BP842">
            <v>12</v>
          </cell>
          <cell r="BQ842">
            <v>8</v>
          </cell>
          <cell r="BR842">
            <v>12</v>
          </cell>
          <cell r="BS842">
            <v>4</v>
          </cell>
          <cell r="BT842">
            <v>0</v>
          </cell>
          <cell r="BU842">
            <v>0</v>
          </cell>
          <cell r="BV842">
            <v>6</v>
          </cell>
          <cell r="BW842">
            <v>0</v>
          </cell>
          <cell r="BX842">
            <v>32</v>
          </cell>
          <cell r="BY842">
            <v>2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12</v>
          </cell>
        </row>
        <row r="843">
          <cell r="A843" t="str">
            <v>28111565</v>
          </cell>
          <cell r="B843" t="str">
            <v>2</v>
          </cell>
          <cell r="C843" t="str">
            <v>81</v>
          </cell>
          <cell r="D843">
            <v>1</v>
          </cell>
          <cell r="E843" t="str">
            <v>1565</v>
          </cell>
          <cell r="F843">
            <v>20210102</v>
          </cell>
          <cell r="G843">
            <v>810011565</v>
          </cell>
          <cell r="H843">
            <v>10</v>
          </cell>
          <cell r="I843">
            <v>10</v>
          </cell>
          <cell r="J843">
            <v>9</v>
          </cell>
          <cell r="K843">
            <v>9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1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9</v>
          </cell>
          <cell r="AG843">
            <v>9</v>
          </cell>
          <cell r="AH843">
            <v>9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31</v>
          </cell>
          <cell r="AY843">
            <v>31</v>
          </cell>
          <cell r="AZ843">
            <v>31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31</v>
          </cell>
          <cell r="BP843">
            <v>11</v>
          </cell>
          <cell r="BQ843">
            <v>4</v>
          </cell>
          <cell r="BR843">
            <v>11</v>
          </cell>
          <cell r="BS843">
            <v>5</v>
          </cell>
          <cell r="BT843">
            <v>0</v>
          </cell>
          <cell r="BU843">
            <v>0</v>
          </cell>
          <cell r="BV843">
            <v>4</v>
          </cell>
          <cell r="BW843">
            <v>0</v>
          </cell>
          <cell r="BX843">
            <v>26</v>
          </cell>
          <cell r="BY843">
            <v>15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9</v>
          </cell>
        </row>
        <row r="844">
          <cell r="A844" t="str">
            <v>28511012</v>
          </cell>
          <cell r="B844" t="str">
            <v>2</v>
          </cell>
          <cell r="C844" t="str">
            <v>85</v>
          </cell>
          <cell r="D844">
            <v>1</v>
          </cell>
          <cell r="E844" t="str">
            <v>1012</v>
          </cell>
          <cell r="F844">
            <v>20210102</v>
          </cell>
          <cell r="G844">
            <v>850011012</v>
          </cell>
          <cell r="H844">
            <v>9</v>
          </cell>
          <cell r="I844">
            <v>9</v>
          </cell>
          <cell r="J844">
            <v>7</v>
          </cell>
          <cell r="K844">
            <v>7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2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7</v>
          </cell>
          <cell r="AG844">
            <v>7</v>
          </cell>
          <cell r="AH844">
            <v>7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16</v>
          </cell>
          <cell r="AY844">
            <v>16</v>
          </cell>
          <cell r="AZ844">
            <v>16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16</v>
          </cell>
          <cell r="BP844">
            <v>11</v>
          </cell>
          <cell r="BQ844">
            <v>0</v>
          </cell>
          <cell r="BR844">
            <v>4</v>
          </cell>
          <cell r="BS844">
            <v>1</v>
          </cell>
          <cell r="BT844">
            <v>0</v>
          </cell>
          <cell r="BU844">
            <v>0</v>
          </cell>
          <cell r="BV844">
            <v>5</v>
          </cell>
          <cell r="BW844">
            <v>0</v>
          </cell>
          <cell r="BX844">
            <v>15</v>
          </cell>
          <cell r="BY844">
            <v>11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7</v>
          </cell>
        </row>
        <row r="845">
          <cell r="A845" t="str">
            <v>28511088</v>
          </cell>
          <cell r="B845" t="str">
            <v>2</v>
          </cell>
          <cell r="C845" t="str">
            <v>85</v>
          </cell>
          <cell r="D845">
            <v>1</v>
          </cell>
          <cell r="E845" t="str">
            <v>1088</v>
          </cell>
          <cell r="F845">
            <v>20210102</v>
          </cell>
          <cell r="G845">
            <v>850011088</v>
          </cell>
          <cell r="H845">
            <v>13</v>
          </cell>
          <cell r="I845">
            <v>13</v>
          </cell>
          <cell r="J845">
            <v>10</v>
          </cell>
          <cell r="K845">
            <v>1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3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10</v>
          </cell>
          <cell r="AG845">
            <v>10</v>
          </cell>
          <cell r="AH845">
            <v>1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34</v>
          </cell>
          <cell r="AY845">
            <v>34</v>
          </cell>
          <cell r="AZ845">
            <v>34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34</v>
          </cell>
          <cell r="BP845">
            <v>17</v>
          </cell>
          <cell r="BQ845">
            <v>4</v>
          </cell>
          <cell r="BR845">
            <v>8</v>
          </cell>
          <cell r="BS845">
            <v>5</v>
          </cell>
          <cell r="BT845">
            <v>0</v>
          </cell>
          <cell r="BU845">
            <v>0</v>
          </cell>
          <cell r="BV845">
            <v>6</v>
          </cell>
          <cell r="BW845">
            <v>0</v>
          </cell>
          <cell r="BX845">
            <v>29</v>
          </cell>
          <cell r="BY845">
            <v>21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10</v>
          </cell>
        </row>
        <row r="846">
          <cell r="A846" t="str">
            <v>28511378</v>
          </cell>
          <cell r="B846" t="str">
            <v>2</v>
          </cell>
          <cell r="C846" t="str">
            <v>85</v>
          </cell>
          <cell r="D846">
            <v>1</v>
          </cell>
          <cell r="E846" t="str">
            <v>1378</v>
          </cell>
          <cell r="F846">
            <v>20210102</v>
          </cell>
          <cell r="G846">
            <v>850011378</v>
          </cell>
          <cell r="H846">
            <v>14</v>
          </cell>
          <cell r="I846">
            <v>14</v>
          </cell>
          <cell r="J846">
            <v>12</v>
          </cell>
          <cell r="K846">
            <v>11</v>
          </cell>
          <cell r="L846">
            <v>1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1</v>
          </cell>
          <cell r="X846">
            <v>2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11</v>
          </cell>
          <cell r="AG846">
            <v>11</v>
          </cell>
          <cell r="AH846">
            <v>11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33</v>
          </cell>
          <cell r="AY846">
            <v>33</v>
          </cell>
          <cell r="AZ846">
            <v>33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33</v>
          </cell>
          <cell r="BP846">
            <v>17</v>
          </cell>
          <cell r="BQ846">
            <v>2</v>
          </cell>
          <cell r="BR846">
            <v>8</v>
          </cell>
          <cell r="BS846">
            <v>6</v>
          </cell>
          <cell r="BT846">
            <v>0</v>
          </cell>
          <cell r="BU846">
            <v>0</v>
          </cell>
          <cell r="BV846">
            <v>2</v>
          </cell>
          <cell r="BW846">
            <v>0</v>
          </cell>
          <cell r="BX846">
            <v>27</v>
          </cell>
          <cell r="BY846">
            <v>19</v>
          </cell>
          <cell r="BZ846">
            <v>0</v>
          </cell>
          <cell r="CA846">
            <v>0</v>
          </cell>
          <cell r="CB846">
            <v>0</v>
          </cell>
          <cell r="CC846">
            <v>1</v>
          </cell>
          <cell r="CD846">
            <v>0</v>
          </cell>
          <cell r="CE846">
            <v>12</v>
          </cell>
        </row>
        <row r="847">
          <cell r="A847" t="str">
            <v>28511687</v>
          </cell>
          <cell r="B847" t="str">
            <v>2</v>
          </cell>
          <cell r="C847" t="str">
            <v>85</v>
          </cell>
          <cell r="D847">
            <v>1</v>
          </cell>
          <cell r="E847" t="str">
            <v>1687</v>
          </cell>
          <cell r="F847">
            <v>20210102</v>
          </cell>
          <cell r="G847">
            <v>850011687</v>
          </cell>
          <cell r="H847">
            <v>10</v>
          </cell>
          <cell r="I847">
            <v>10</v>
          </cell>
          <cell r="J847">
            <v>9</v>
          </cell>
          <cell r="K847">
            <v>9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1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9</v>
          </cell>
          <cell r="AG847">
            <v>9</v>
          </cell>
          <cell r="AH847">
            <v>9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23</v>
          </cell>
          <cell r="AY847">
            <v>23</v>
          </cell>
          <cell r="AZ847">
            <v>23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23</v>
          </cell>
          <cell r="BP847">
            <v>13</v>
          </cell>
          <cell r="BQ847">
            <v>0</v>
          </cell>
          <cell r="BR847">
            <v>4</v>
          </cell>
          <cell r="BS847">
            <v>6</v>
          </cell>
          <cell r="BT847">
            <v>0</v>
          </cell>
          <cell r="BU847">
            <v>0</v>
          </cell>
          <cell r="BV847">
            <v>5</v>
          </cell>
          <cell r="BW847">
            <v>0</v>
          </cell>
          <cell r="BX847">
            <v>17</v>
          </cell>
          <cell r="BY847">
            <v>13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9</v>
          </cell>
        </row>
        <row r="848">
          <cell r="A848" t="str">
            <v>28611024</v>
          </cell>
          <cell r="B848" t="str">
            <v>2</v>
          </cell>
          <cell r="C848" t="str">
            <v>86</v>
          </cell>
          <cell r="D848">
            <v>1</v>
          </cell>
          <cell r="E848" t="str">
            <v>1024</v>
          </cell>
          <cell r="F848">
            <v>20210102</v>
          </cell>
          <cell r="G848">
            <v>860011024</v>
          </cell>
          <cell r="H848">
            <v>13</v>
          </cell>
          <cell r="I848">
            <v>13</v>
          </cell>
          <cell r="J848">
            <v>11</v>
          </cell>
          <cell r="K848">
            <v>11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11</v>
          </cell>
          <cell r="AG848">
            <v>11</v>
          </cell>
          <cell r="AH848">
            <v>11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33</v>
          </cell>
          <cell r="AY848">
            <v>33</v>
          </cell>
          <cell r="AZ848">
            <v>33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33</v>
          </cell>
          <cell r="BP848">
            <v>9</v>
          </cell>
          <cell r="BQ848">
            <v>5</v>
          </cell>
          <cell r="BR848">
            <v>13</v>
          </cell>
          <cell r="BS848">
            <v>6</v>
          </cell>
          <cell r="BT848">
            <v>0</v>
          </cell>
          <cell r="BU848">
            <v>0</v>
          </cell>
          <cell r="BV848">
            <v>4</v>
          </cell>
          <cell r="BW848">
            <v>0</v>
          </cell>
          <cell r="BX848">
            <v>27</v>
          </cell>
          <cell r="BY848">
            <v>14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11</v>
          </cell>
        </row>
        <row r="849">
          <cell r="A849" t="str">
            <v>28611129</v>
          </cell>
          <cell r="B849" t="str">
            <v>2</v>
          </cell>
          <cell r="C849" t="str">
            <v>86</v>
          </cell>
          <cell r="D849">
            <v>1</v>
          </cell>
          <cell r="E849" t="str">
            <v>1129</v>
          </cell>
          <cell r="F849">
            <v>20210102</v>
          </cell>
          <cell r="G849">
            <v>860011129</v>
          </cell>
          <cell r="H849">
            <v>13</v>
          </cell>
          <cell r="I849">
            <v>13</v>
          </cell>
          <cell r="J849">
            <v>11</v>
          </cell>
          <cell r="K849">
            <v>11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2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11</v>
          </cell>
          <cell r="AG849">
            <v>11</v>
          </cell>
          <cell r="AH849">
            <v>11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25</v>
          </cell>
          <cell r="AY849">
            <v>25</v>
          </cell>
          <cell r="AZ849">
            <v>25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25</v>
          </cell>
          <cell r="BP849">
            <v>9</v>
          </cell>
          <cell r="BQ849">
            <v>3</v>
          </cell>
          <cell r="BR849">
            <v>13</v>
          </cell>
          <cell r="BS849">
            <v>0</v>
          </cell>
          <cell r="BT849">
            <v>0</v>
          </cell>
          <cell r="BU849">
            <v>0</v>
          </cell>
          <cell r="BV849">
            <v>5</v>
          </cell>
          <cell r="BW849">
            <v>0</v>
          </cell>
          <cell r="BX849">
            <v>25</v>
          </cell>
          <cell r="BY849">
            <v>12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11</v>
          </cell>
        </row>
        <row r="850">
          <cell r="A850" t="str">
            <v>28611223</v>
          </cell>
          <cell r="B850" t="str">
            <v>2</v>
          </cell>
          <cell r="C850" t="str">
            <v>86</v>
          </cell>
          <cell r="D850">
            <v>1</v>
          </cell>
          <cell r="E850" t="str">
            <v>1223</v>
          </cell>
          <cell r="F850">
            <v>20210102</v>
          </cell>
          <cell r="G850">
            <v>860011223</v>
          </cell>
          <cell r="H850">
            <v>12</v>
          </cell>
          <cell r="I850">
            <v>12</v>
          </cell>
          <cell r="J850">
            <v>10</v>
          </cell>
          <cell r="K850">
            <v>1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2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10</v>
          </cell>
          <cell r="AG850">
            <v>10</v>
          </cell>
          <cell r="AH850">
            <v>1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31</v>
          </cell>
          <cell r="AY850">
            <v>31</v>
          </cell>
          <cell r="AZ850">
            <v>31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31</v>
          </cell>
          <cell r="BP850">
            <v>6</v>
          </cell>
          <cell r="BQ850">
            <v>6</v>
          </cell>
          <cell r="BR850">
            <v>16</v>
          </cell>
          <cell r="BS850">
            <v>3</v>
          </cell>
          <cell r="BT850">
            <v>0</v>
          </cell>
          <cell r="BU850">
            <v>0</v>
          </cell>
          <cell r="BV850">
            <v>4</v>
          </cell>
          <cell r="BW850">
            <v>0</v>
          </cell>
          <cell r="BX850">
            <v>28</v>
          </cell>
          <cell r="BY850">
            <v>12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10</v>
          </cell>
        </row>
        <row r="851">
          <cell r="A851" t="str">
            <v>28811007</v>
          </cell>
          <cell r="B851" t="str">
            <v>2</v>
          </cell>
          <cell r="C851" t="str">
            <v>88</v>
          </cell>
          <cell r="D851">
            <v>1</v>
          </cell>
          <cell r="E851" t="str">
            <v>1007</v>
          </cell>
          <cell r="F851">
            <v>20210102</v>
          </cell>
          <cell r="G851">
            <v>880011007</v>
          </cell>
          <cell r="H851">
            <v>11</v>
          </cell>
          <cell r="I851">
            <v>11</v>
          </cell>
          <cell r="J851">
            <v>11</v>
          </cell>
          <cell r="K851">
            <v>11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11</v>
          </cell>
          <cell r="AG851">
            <v>11</v>
          </cell>
          <cell r="AH851">
            <v>11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32</v>
          </cell>
          <cell r="AY851">
            <v>32</v>
          </cell>
          <cell r="AZ851">
            <v>32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32</v>
          </cell>
          <cell r="BP851">
            <v>13</v>
          </cell>
          <cell r="BQ851">
            <v>1</v>
          </cell>
          <cell r="BR851">
            <v>12</v>
          </cell>
          <cell r="BS851">
            <v>6</v>
          </cell>
          <cell r="BT851">
            <v>0</v>
          </cell>
          <cell r="BU851">
            <v>0</v>
          </cell>
          <cell r="BV851">
            <v>4</v>
          </cell>
          <cell r="BW851">
            <v>0</v>
          </cell>
          <cell r="BX851">
            <v>26</v>
          </cell>
          <cell r="BY851">
            <v>14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11</v>
          </cell>
        </row>
        <row r="852">
          <cell r="A852" t="str">
            <v>28811044</v>
          </cell>
          <cell r="B852" t="str">
            <v>2</v>
          </cell>
          <cell r="C852" t="str">
            <v>88</v>
          </cell>
          <cell r="D852">
            <v>1</v>
          </cell>
          <cell r="E852" t="str">
            <v>1044</v>
          </cell>
          <cell r="F852">
            <v>20210102</v>
          </cell>
          <cell r="G852">
            <v>880011044</v>
          </cell>
          <cell r="H852">
            <v>9</v>
          </cell>
          <cell r="I852">
            <v>9</v>
          </cell>
          <cell r="J852">
            <v>9</v>
          </cell>
          <cell r="K852">
            <v>8</v>
          </cell>
          <cell r="L852">
            <v>1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1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8</v>
          </cell>
          <cell r="AG852">
            <v>8</v>
          </cell>
          <cell r="AH852">
            <v>8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32</v>
          </cell>
          <cell r="AY852">
            <v>32</v>
          </cell>
          <cell r="AZ852">
            <v>32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32</v>
          </cell>
          <cell r="BP852">
            <v>13</v>
          </cell>
          <cell r="BQ852">
            <v>4</v>
          </cell>
          <cell r="BR852">
            <v>10</v>
          </cell>
          <cell r="BS852">
            <v>5</v>
          </cell>
          <cell r="BT852">
            <v>0</v>
          </cell>
          <cell r="BU852">
            <v>0</v>
          </cell>
          <cell r="BV852">
            <v>6</v>
          </cell>
          <cell r="BW852">
            <v>0</v>
          </cell>
          <cell r="BX852">
            <v>27</v>
          </cell>
          <cell r="BY852">
            <v>17</v>
          </cell>
          <cell r="BZ852">
            <v>0</v>
          </cell>
          <cell r="CA852">
            <v>0</v>
          </cell>
          <cell r="CB852">
            <v>0</v>
          </cell>
          <cell r="CC852">
            <v>1</v>
          </cell>
          <cell r="CD852">
            <v>0</v>
          </cell>
          <cell r="CE852">
            <v>9</v>
          </cell>
        </row>
        <row r="853">
          <cell r="A853" t="str">
            <v>28811081</v>
          </cell>
          <cell r="B853" t="str">
            <v>2</v>
          </cell>
          <cell r="C853" t="str">
            <v>88</v>
          </cell>
          <cell r="D853">
            <v>1</v>
          </cell>
          <cell r="E853" t="str">
            <v>1081</v>
          </cell>
          <cell r="F853">
            <v>20210102</v>
          </cell>
          <cell r="G853">
            <v>880011081</v>
          </cell>
          <cell r="H853">
            <v>8</v>
          </cell>
          <cell r="I853">
            <v>8</v>
          </cell>
          <cell r="J853">
            <v>8</v>
          </cell>
          <cell r="K853">
            <v>8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8</v>
          </cell>
          <cell r="AG853">
            <v>8</v>
          </cell>
          <cell r="AH853">
            <v>8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21</v>
          </cell>
          <cell r="AY853">
            <v>21</v>
          </cell>
          <cell r="AZ853">
            <v>21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21</v>
          </cell>
          <cell r="BP853">
            <v>10</v>
          </cell>
          <cell r="BQ853">
            <v>1</v>
          </cell>
          <cell r="BR853">
            <v>8</v>
          </cell>
          <cell r="BS853">
            <v>2</v>
          </cell>
          <cell r="BT853">
            <v>0</v>
          </cell>
          <cell r="BU853">
            <v>0</v>
          </cell>
          <cell r="BV853">
            <v>4</v>
          </cell>
          <cell r="BW853">
            <v>0</v>
          </cell>
          <cell r="BX853">
            <v>19</v>
          </cell>
          <cell r="BY853">
            <v>11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8</v>
          </cell>
        </row>
        <row r="854">
          <cell r="A854" t="str">
            <v>28811117</v>
          </cell>
          <cell r="B854" t="str">
            <v>2</v>
          </cell>
          <cell r="C854" t="str">
            <v>88</v>
          </cell>
          <cell r="D854">
            <v>1</v>
          </cell>
          <cell r="E854" t="str">
            <v>1117</v>
          </cell>
          <cell r="F854">
            <v>20210102</v>
          </cell>
          <cell r="G854">
            <v>880011117</v>
          </cell>
          <cell r="H854">
            <v>10</v>
          </cell>
          <cell r="I854">
            <v>10</v>
          </cell>
          <cell r="J854">
            <v>10</v>
          </cell>
          <cell r="K854">
            <v>1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10</v>
          </cell>
          <cell r="AG854">
            <v>10</v>
          </cell>
          <cell r="AH854">
            <v>1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39</v>
          </cell>
          <cell r="AY854">
            <v>39</v>
          </cell>
          <cell r="AZ854">
            <v>39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39</v>
          </cell>
          <cell r="BP854">
            <v>18</v>
          </cell>
          <cell r="BQ854">
            <v>4</v>
          </cell>
          <cell r="BR854">
            <v>12</v>
          </cell>
          <cell r="BS854">
            <v>5</v>
          </cell>
          <cell r="BT854">
            <v>0</v>
          </cell>
          <cell r="BU854">
            <v>0</v>
          </cell>
          <cell r="BV854">
            <v>4</v>
          </cell>
          <cell r="BW854">
            <v>0</v>
          </cell>
          <cell r="BX854">
            <v>34</v>
          </cell>
          <cell r="BY854">
            <v>22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10</v>
          </cell>
        </row>
        <row r="855">
          <cell r="A855" t="str">
            <v>28811157</v>
          </cell>
          <cell r="B855" t="str">
            <v>2</v>
          </cell>
          <cell r="C855" t="str">
            <v>88</v>
          </cell>
          <cell r="D855">
            <v>1</v>
          </cell>
          <cell r="E855" t="str">
            <v>1157</v>
          </cell>
          <cell r="F855">
            <v>20210102</v>
          </cell>
          <cell r="G855">
            <v>880011157</v>
          </cell>
          <cell r="H855">
            <v>9</v>
          </cell>
          <cell r="I855">
            <v>9</v>
          </cell>
          <cell r="J855">
            <v>9</v>
          </cell>
          <cell r="K855">
            <v>9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9</v>
          </cell>
          <cell r="AG855">
            <v>9</v>
          </cell>
          <cell r="AH855">
            <v>9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28</v>
          </cell>
          <cell r="AY855">
            <v>28</v>
          </cell>
          <cell r="AZ855">
            <v>28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28</v>
          </cell>
          <cell r="BP855">
            <v>15</v>
          </cell>
          <cell r="BQ855">
            <v>2</v>
          </cell>
          <cell r="BR855">
            <v>10</v>
          </cell>
          <cell r="BS855">
            <v>1</v>
          </cell>
          <cell r="BT855">
            <v>0</v>
          </cell>
          <cell r="BU855">
            <v>0</v>
          </cell>
          <cell r="BV855">
            <v>2</v>
          </cell>
          <cell r="BW855">
            <v>0</v>
          </cell>
          <cell r="BX855">
            <v>27</v>
          </cell>
          <cell r="BY855">
            <v>17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9</v>
          </cell>
        </row>
        <row r="856">
          <cell r="A856" t="str">
            <v>28811208</v>
          </cell>
          <cell r="B856" t="str">
            <v>2</v>
          </cell>
          <cell r="C856" t="str">
            <v>88</v>
          </cell>
          <cell r="D856">
            <v>1</v>
          </cell>
          <cell r="E856" t="str">
            <v>1208</v>
          </cell>
          <cell r="F856">
            <v>20210102</v>
          </cell>
          <cell r="G856">
            <v>880011208</v>
          </cell>
          <cell r="H856">
            <v>7</v>
          </cell>
          <cell r="I856">
            <v>7</v>
          </cell>
          <cell r="J856">
            <v>7</v>
          </cell>
          <cell r="K856">
            <v>7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7</v>
          </cell>
          <cell r="AG856">
            <v>7</v>
          </cell>
          <cell r="AH856">
            <v>7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26</v>
          </cell>
          <cell r="AY856">
            <v>26</v>
          </cell>
          <cell r="AZ856">
            <v>26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26</v>
          </cell>
          <cell r="BP856">
            <v>9</v>
          </cell>
          <cell r="BQ856">
            <v>2</v>
          </cell>
          <cell r="BR856">
            <v>10</v>
          </cell>
          <cell r="BS856">
            <v>5</v>
          </cell>
          <cell r="BT856">
            <v>0</v>
          </cell>
          <cell r="BU856">
            <v>0</v>
          </cell>
          <cell r="BV856">
            <v>4</v>
          </cell>
          <cell r="BW856">
            <v>0</v>
          </cell>
          <cell r="BX856">
            <v>21</v>
          </cell>
          <cell r="BY856">
            <v>11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7</v>
          </cell>
        </row>
        <row r="857">
          <cell r="A857" t="str">
            <v>28811249</v>
          </cell>
          <cell r="B857" t="str">
            <v>2</v>
          </cell>
          <cell r="C857" t="str">
            <v>88</v>
          </cell>
          <cell r="D857">
            <v>1</v>
          </cell>
          <cell r="E857" t="str">
            <v>1249</v>
          </cell>
          <cell r="F857">
            <v>20210102</v>
          </cell>
          <cell r="G857">
            <v>880011249</v>
          </cell>
          <cell r="H857">
            <v>16</v>
          </cell>
          <cell r="I857">
            <v>16</v>
          </cell>
          <cell r="J857">
            <v>16</v>
          </cell>
          <cell r="K857">
            <v>16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16</v>
          </cell>
          <cell r="AG857">
            <v>16</v>
          </cell>
          <cell r="AH857">
            <v>16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52</v>
          </cell>
          <cell r="AY857">
            <v>52</v>
          </cell>
          <cell r="AZ857">
            <v>52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52</v>
          </cell>
          <cell r="BP857">
            <v>29</v>
          </cell>
          <cell r="BQ857">
            <v>3</v>
          </cell>
          <cell r="BR857">
            <v>16</v>
          </cell>
          <cell r="BS857">
            <v>4</v>
          </cell>
          <cell r="BT857">
            <v>0</v>
          </cell>
          <cell r="BU857">
            <v>0</v>
          </cell>
          <cell r="BV857">
            <v>7</v>
          </cell>
          <cell r="BW857">
            <v>0</v>
          </cell>
          <cell r="BX857">
            <v>48</v>
          </cell>
          <cell r="BY857">
            <v>32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16</v>
          </cell>
        </row>
        <row r="858">
          <cell r="A858" t="str">
            <v>29111013</v>
          </cell>
          <cell r="B858" t="str">
            <v>2</v>
          </cell>
          <cell r="C858" t="str">
            <v>91</v>
          </cell>
          <cell r="D858">
            <v>1</v>
          </cell>
          <cell r="E858" t="str">
            <v>1013</v>
          </cell>
          <cell r="F858">
            <v>20210102</v>
          </cell>
          <cell r="G858">
            <v>910011013</v>
          </cell>
          <cell r="H858">
            <v>13</v>
          </cell>
          <cell r="I858">
            <v>13</v>
          </cell>
          <cell r="J858">
            <v>9</v>
          </cell>
          <cell r="K858">
            <v>9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4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9</v>
          </cell>
          <cell r="AG858">
            <v>9</v>
          </cell>
          <cell r="AH858">
            <v>9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22</v>
          </cell>
          <cell r="AY858">
            <v>22</v>
          </cell>
          <cell r="AZ858">
            <v>22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22</v>
          </cell>
          <cell r="BP858">
            <v>10</v>
          </cell>
          <cell r="BQ858">
            <v>1</v>
          </cell>
          <cell r="BR858">
            <v>9</v>
          </cell>
          <cell r="BS858">
            <v>2</v>
          </cell>
          <cell r="BT858">
            <v>0</v>
          </cell>
          <cell r="BU858">
            <v>0</v>
          </cell>
          <cell r="BV858">
            <v>4</v>
          </cell>
          <cell r="BW858">
            <v>0</v>
          </cell>
          <cell r="BX858">
            <v>20</v>
          </cell>
          <cell r="BY858">
            <v>11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9</v>
          </cell>
        </row>
        <row r="859">
          <cell r="A859" t="str">
            <v>29111085</v>
          </cell>
          <cell r="B859" t="str">
            <v>2</v>
          </cell>
          <cell r="C859" t="str">
            <v>91</v>
          </cell>
          <cell r="D859">
            <v>1</v>
          </cell>
          <cell r="E859" t="str">
            <v>1085</v>
          </cell>
          <cell r="F859">
            <v>20210102</v>
          </cell>
          <cell r="G859">
            <v>910011085</v>
          </cell>
          <cell r="H859">
            <v>11</v>
          </cell>
          <cell r="I859">
            <v>11</v>
          </cell>
          <cell r="J859">
            <v>7</v>
          </cell>
          <cell r="K859">
            <v>7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4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7</v>
          </cell>
          <cell r="AG859">
            <v>7</v>
          </cell>
          <cell r="AH859">
            <v>7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22</v>
          </cell>
          <cell r="AY859">
            <v>22</v>
          </cell>
          <cell r="AZ859">
            <v>22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22</v>
          </cell>
          <cell r="BP859">
            <v>7</v>
          </cell>
          <cell r="BQ859">
            <v>2</v>
          </cell>
          <cell r="BR859">
            <v>8</v>
          </cell>
          <cell r="BS859">
            <v>5</v>
          </cell>
          <cell r="BT859">
            <v>0</v>
          </cell>
          <cell r="BU859">
            <v>0</v>
          </cell>
          <cell r="BV859">
            <v>4</v>
          </cell>
          <cell r="BW859">
            <v>0</v>
          </cell>
          <cell r="BX859">
            <v>17</v>
          </cell>
          <cell r="BY859">
            <v>9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7</v>
          </cell>
        </row>
        <row r="860">
          <cell r="A860" t="str">
            <v>29111152</v>
          </cell>
          <cell r="B860" t="str">
            <v>2</v>
          </cell>
          <cell r="C860" t="str">
            <v>91</v>
          </cell>
          <cell r="D860">
            <v>1</v>
          </cell>
          <cell r="E860" t="str">
            <v>1152</v>
          </cell>
          <cell r="F860">
            <v>20210102</v>
          </cell>
          <cell r="G860">
            <v>910011152</v>
          </cell>
          <cell r="H860">
            <v>11</v>
          </cell>
          <cell r="I860">
            <v>11</v>
          </cell>
          <cell r="J860">
            <v>10</v>
          </cell>
          <cell r="K860">
            <v>1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1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10</v>
          </cell>
          <cell r="AG860">
            <v>10</v>
          </cell>
          <cell r="AH860">
            <v>1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34</v>
          </cell>
          <cell r="AY860">
            <v>34</v>
          </cell>
          <cell r="AZ860">
            <v>34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34</v>
          </cell>
          <cell r="BP860">
            <v>12</v>
          </cell>
          <cell r="BQ860">
            <v>0</v>
          </cell>
          <cell r="BR860">
            <v>14</v>
          </cell>
          <cell r="BS860">
            <v>8</v>
          </cell>
          <cell r="BT860">
            <v>0</v>
          </cell>
          <cell r="BU860">
            <v>0</v>
          </cell>
          <cell r="BV860">
            <v>9</v>
          </cell>
          <cell r="BW860">
            <v>0</v>
          </cell>
          <cell r="BX860">
            <v>26</v>
          </cell>
          <cell r="BY860">
            <v>12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10</v>
          </cell>
        </row>
        <row r="861">
          <cell r="A861" t="str">
            <v>29411012</v>
          </cell>
          <cell r="B861" t="str">
            <v>2</v>
          </cell>
          <cell r="C861" t="str">
            <v>94</v>
          </cell>
          <cell r="D861">
            <v>1</v>
          </cell>
          <cell r="E861" t="str">
            <v>1012</v>
          </cell>
          <cell r="F861">
            <v>20210102</v>
          </cell>
          <cell r="G861">
            <v>940011012</v>
          </cell>
          <cell r="H861">
            <v>15</v>
          </cell>
          <cell r="I861">
            <v>15</v>
          </cell>
          <cell r="J861">
            <v>14</v>
          </cell>
          <cell r="K861">
            <v>14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1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14</v>
          </cell>
          <cell r="AG861">
            <v>14</v>
          </cell>
          <cell r="AH861">
            <v>14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49</v>
          </cell>
          <cell r="AY861">
            <v>49</v>
          </cell>
          <cell r="AZ861">
            <v>49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49</v>
          </cell>
          <cell r="BP861">
            <v>23</v>
          </cell>
          <cell r="BQ861">
            <v>2</v>
          </cell>
          <cell r="BR861">
            <v>15</v>
          </cell>
          <cell r="BS861">
            <v>9</v>
          </cell>
          <cell r="BT861">
            <v>0</v>
          </cell>
          <cell r="BU861">
            <v>0</v>
          </cell>
          <cell r="BV861">
            <v>8</v>
          </cell>
          <cell r="BW861">
            <v>0</v>
          </cell>
          <cell r="BX861">
            <v>40</v>
          </cell>
          <cell r="BY861">
            <v>25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14</v>
          </cell>
        </row>
        <row r="862">
          <cell r="A862" t="str">
            <v>29411058</v>
          </cell>
          <cell r="B862" t="str">
            <v>2</v>
          </cell>
          <cell r="C862" t="str">
            <v>94</v>
          </cell>
          <cell r="D862">
            <v>1</v>
          </cell>
          <cell r="E862" t="str">
            <v>1058</v>
          </cell>
          <cell r="F862">
            <v>20210102</v>
          </cell>
          <cell r="G862">
            <v>940011058</v>
          </cell>
          <cell r="H862">
            <v>12</v>
          </cell>
          <cell r="I862">
            <v>12</v>
          </cell>
          <cell r="J862">
            <v>10</v>
          </cell>
          <cell r="K862">
            <v>1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2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10</v>
          </cell>
          <cell r="AG862">
            <v>10</v>
          </cell>
          <cell r="AH862">
            <v>1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51</v>
          </cell>
          <cell r="AY862">
            <v>51</v>
          </cell>
          <cell r="AZ862">
            <v>51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51</v>
          </cell>
          <cell r="BP862">
            <v>14</v>
          </cell>
          <cell r="BQ862">
            <v>4</v>
          </cell>
          <cell r="BR862">
            <v>22</v>
          </cell>
          <cell r="BS862">
            <v>11</v>
          </cell>
          <cell r="BT862">
            <v>0</v>
          </cell>
          <cell r="BU862">
            <v>0</v>
          </cell>
          <cell r="BV862">
            <v>9</v>
          </cell>
          <cell r="BW862">
            <v>0</v>
          </cell>
          <cell r="BX862">
            <v>40</v>
          </cell>
          <cell r="BY862">
            <v>18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10</v>
          </cell>
        </row>
        <row r="863">
          <cell r="A863" t="str">
            <v>29411129</v>
          </cell>
          <cell r="B863" t="str">
            <v>2</v>
          </cell>
          <cell r="C863" t="str">
            <v>94</v>
          </cell>
          <cell r="D863">
            <v>1</v>
          </cell>
          <cell r="E863" t="str">
            <v>1129</v>
          </cell>
          <cell r="F863">
            <v>20210102</v>
          </cell>
          <cell r="G863">
            <v>940011129</v>
          </cell>
          <cell r="H863">
            <v>12</v>
          </cell>
          <cell r="I863">
            <v>12</v>
          </cell>
          <cell r="J863">
            <v>11</v>
          </cell>
          <cell r="K863">
            <v>1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1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11</v>
          </cell>
          <cell r="AG863">
            <v>11</v>
          </cell>
          <cell r="AH863">
            <v>11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43</v>
          </cell>
          <cell r="AY863">
            <v>43</v>
          </cell>
          <cell r="AZ863">
            <v>43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43</v>
          </cell>
          <cell r="BP863">
            <v>12</v>
          </cell>
          <cell r="BQ863">
            <v>2</v>
          </cell>
          <cell r="BR863">
            <v>21</v>
          </cell>
          <cell r="BS863">
            <v>8</v>
          </cell>
          <cell r="BT863">
            <v>0</v>
          </cell>
          <cell r="BU863">
            <v>0</v>
          </cell>
          <cell r="BV863">
            <v>7</v>
          </cell>
          <cell r="BW863">
            <v>0</v>
          </cell>
          <cell r="BX863">
            <v>35</v>
          </cell>
          <cell r="BY863">
            <v>14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11</v>
          </cell>
        </row>
        <row r="864">
          <cell r="A864" t="str">
            <v>29511035</v>
          </cell>
          <cell r="B864" t="str">
            <v>2</v>
          </cell>
          <cell r="C864" t="str">
            <v>95</v>
          </cell>
          <cell r="D864">
            <v>1</v>
          </cell>
          <cell r="E864" t="str">
            <v>1035</v>
          </cell>
          <cell r="F864">
            <v>20210102</v>
          </cell>
          <cell r="G864">
            <v>950011035</v>
          </cell>
          <cell r="H864">
            <v>12</v>
          </cell>
          <cell r="I864">
            <v>12</v>
          </cell>
          <cell r="J864">
            <v>10</v>
          </cell>
          <cell r="K864">
            <v>1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2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10</v>
          </cell>
          <cell r="AG864">
            <v>10</v>
          </cell>
          <cell r="AH864">
            <v>1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34</v>
          </cell>
          <cell r="AY864">
            <v>34</v>
          </cell>
          <cell r="AZ864">
            <v>34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34</v>
          </cell>
          <cell r="BP864">
            <v>22</v>
          </cell>
          <cell r="BQ864">
            <v>2</v>
          </cell>
          <cell r="BR864">
            <v>6</v>
          </cell>
          <cell r="BS864">
            <v>4</v>
          </cell>
          <cell r="BT864">
            <v>0</v>
          </cell>
          <cell r="BU864">
            <v>0</v>
          </cell>
          <cell r="BV864">
            <v>8</v>
          </cell>
          <cell r="BW864">
            <v>0</v>
          </cell>
          <cell r="BX864">
            <v>30</v>
          </cell>
          <cell r="BY864">
            <v>24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10</v>
          </cell>
        </row>
        <row r="865">
          <cell r="A865" t="str">
            <v>29511119</v>
          </cell>
          <cell r="B865" t="str">
            <v>2</v>
          </cell>
          <cell r="C865" t="str">
            <v>95</v>
          </cell>
          <cell r="D865">
            <v>1</v>
          </cell>
          <cell r="E865" t="str">
            <v>1119</v>
          </cell>
          <cell r="F865">
            <v>20210102</v>
          </cell>
          <cell r="G865">
            <v>950011119</v>
          </cell>
          <cell r="H865">
            <v>10</v>
          </cell>
          <cell r="I865">
            <v>10</v>
          </cell>
          <cell r="J865">
            <v>6</v>
          </cell>
          <cell r="K865">
            <v>6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4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6</v>
          </cell>
          <cell r="AG865">
            <v>6</v>
          </cell>
          <cell r="AH865">
            <v>6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8</v>
          </cell>
          <cell r="AY865">
            <v>8</v>
          </cell>
          <cell r="AZ865">
            <v>8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8</v>
          </cell>
          <cell r="BP865">
            <v>5</v>
          </cell>
          <cell r="BQ865">
            <v>1</v>
          </cell>
          <cell r="BR865">
            <v>1</v>
          </cell>
          <cell r="BS865">
            <v>1</v>
          </cell>
          <cell r="BT865">
            <v>0</v>
          </cell>
          <cell r="BU865">
            <v>0</v>
          </cell>
          <cell r="BV865">
            <v>2</v>
          </cell>
          <cell r="BW865">
            <v>0</v>
          </cell>
          <cell r="BX865">
            <v>7</v>
          </cell>
          <cell r="BY865">
            <v>6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6</v>
          </cell>
        </row>
        <row r="866">
          <cell r="A866" t="str">
            <v>29511239</v>
          </cell>
          <cell r="B866" t="str">
            <v>2</v>
          </cell>
          <cell r="C866" t="str">
            <v>95</v>
          </cell>
          <cell r="D866">
            <v>1</v>
          </cell>
          <cell r="E866" t="str">
            <v>1239</v>
          </cell>
          <cell r="F866">
            <v>20210102</v>
          </cell>
          <cell r="G866">
            <v>950011239</v>
          </cell>
          <cell r="H866">
            <v>14</v>
          </cell>
          <cell r="I866">
            <v>14</v>
          </cell>
          <cell r="J866">
            <v>14</v>
          </cell>
          <cell r="K866">
            <v>13</v>
          </cell>
          <cell r="L866">
            <v>1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1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13</v>
          </cell>
          <cell r="AG866">
            <v>13</v>
          </cell>
          <cell r="AH866">
            <v>13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40</v>
          </cell>
          <cell r="AY866">
            <v>40</v>
          </cell>
          <cell r="AZ866">
            <v>4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40</v>
          </cell>
          <cell r="BP866">
            <v>25</v>
          </cell>
          <cell r="BQ866">
            <v>0</v>
          </cell>
          <cell r="BR866">
            <v>11</v>
          </cell>
          <cell r="BS866">
            <v>4</v>
          </cell>
          <cell r="BT866">
            <v>0</v>
          </cell>
          <cell r="BU866">
            <v>0</v>
          </cell>
          <cell r="BV866">
            <v>15</v>
          </cell>
          <cell r="BW866">
            <v>0</v>
          </cell>
          <cell r="BX866">
            <v>36</v>
          </cell>
          <cell r="BY866">
            <v>25</v>
          </cell>
          <cell r="BZ866">
            <v>0</v>
          </cell>
          <cell r="CA866">
            <v>0</v>
          </cell>
          <cell r="CB866">
            <v>0</v>
          </cell>
          <cell r="CC866">
            <v>1</v>
          </cell>
          <cell r="CD866">
            <v>0</v>
          </cell>
          <cell r="CE866">
            <v>14</v>
          </cell>
        </row>
        <row r="867">
          <cell r="A867" t="str">
            <v>29711007</v>
          </cell>
          <cell r="B867" t="str">
            <v>2</v>
          </cell>
          <cell r="C867" t="str">
            <v>97</v>
          </cell>
          <cell r="D867">
            <v>1</v>
          </cell>
          <cell r="E867" t="str">
            <v>1007</v>
          </cell>
          <cell r="F867">
            <v>20210102</v>
          </cell>
          <cell r="G867">
            <v>970011007</v>
          </cell>
          <cell r="H867">
            <v>10</v>
          </cell>
          <cell r="I867">
            <v>10</v>
          </cell>
          <cell r="J867">
            <v>7</v>
          </cell>
          <cell r="K867">
            <v>7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3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7</v>
          </cell>
          <cell r="AG867">
            <v>7</v>
          </cell>
          <cell r="AH867">
            <v>7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11</v>
          </cell>
          <cell r="AY867">
            <v>11</v>
          </cell>
          <cell r="AZ867">
            <v>11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11</v>
          </cell>
          <cell r="BP867">
            <v>5</v>
          </cell>
          <cell r="BQ867">
            <v>4</v>
          </cell>
          <cell r="BR867">
            <v>1</v>
          </cell>
          <cell r="BS867">
            <v>1</v>
          </cell>
          <cell r="BT867">
            <v>0</v>
          </cell>
          <cell r="BU867">
            <v>0</v>
          </cell>
          <cell r="BV867">
            <v>1</v>
          </cell>
          <cell r="BW867">
            <v>0</v>
          </cell>
          <cell r="BX867">
            <v>10</v>
          </cell>
          <cell r="BY867">
            <v>9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7</v>
          </cell>
        </row>
        <row r="868">
          <cell r="A868" t="str">
            <v>29711023</v>
          </cell>
          <cell r="B868" t="str">
            <v>2</v>
          </cell>
          <cell r="C868" t="str">
            <v>97</v>
          </cell>
          <cell r="D868">
            <v>1</v>
          </cell>
          <cell r="E868" t="str">
            <v>1023</v>
          </cell>
          <cell r="F868">
            <v>20210102</v>
          </cell>
          <cell r="G868">
            <v>970011023</v>
          </cell>
          <cell r="H868">
            <v>15</v>
          </cell>
          <cell r="I868">
            <v>15</v>
          </cell>
          <cell r="J868">
            <v>12</v>
          </cell>
          <cell r="K868">
            <v>11</v>
          </cell>
          <cell r="L868">
            <v>1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1</v>
          </cell>
          <cell r="X868">
            <v>3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11</v>
          </cell>
          <cell r="AG868">
            <v>11</v>
          </cell>
          <cell r="AH868">
            <v>11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28</v>
          </cell>
          <cell r="AY868">
            <v>28</v>
          </cell>
          <cell r="AZ868">
            <v>28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28</v>
          </cell>
          <cell r="BP868">
            <v>13</v>
          </cell>
          <cell r="BQ868">
            <v>3</v>
          </cell>
          <cell r="BR868">
            <v>9</v>
          </cell>
          <cell r="BS868">
            <v>3</v>
          </cell>
          <cell r="BT868">
            <v>0</v>
          </cell>
          <cell r="BU868">
            <v>0</v>
          </cell>
          <cell r="BV868">
            <v>4</v>
          </cell>
          <cell r="BW868">
            <v>0</v>
          </cell>
          <cell r="BX868">
            <v>25</v>
          </cell>
          <cell r="BY868">
            <v>16</v>
          </cell>
          <cell r="BZ868">
            <v>0</v>
          </cell>
          <cell r="CA868">
            <v>0</v>
          </cell>
          <cell r="CB868">
            <v>0</v>
          </cell>
          <cell r="CC868">
            <v>1</v>
          </cell>
          <cell r="CD868">
            <v>0</v>
          </cell>
          <cell r="CE868">
            <v>12</v>
          </cell>
        </row>
        <row r="869">
          <cell r="A869" t="str">
            <v>29711043</v>
          </cell>
          <cell r="B869" t="str">
            <v>2</v>
          </cell>
          <cell r="C869" t="str">
            <v>97</v>
          </cell>
          <cell r="D869">
            <v>1</v>
          </cell>
          <cell r="E869" t="str">
            <v>1043</v>
          </cell>
          <cell r="F869">
            <v>20210102</v>
          </cell>
          <cell r="G869">
            <v>970011043</v>
          </cell>
          <cell r="H869">
            <v>9</v>
          </cell>
          <cell r="I869">
            <v>9</v>
          </cell>
          <cell r="J869">
            <v>9</v>
          </cell>
          <cell r="K869">
            <v>8</v>
          </cell>
          <cell r="L869">
            <v>1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1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8</v>
          </cell>
          <cell r="AG869">
            <v>8</v>
          </cell>
          <cell r="AH869">
            <v>8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33</v>
          </cell>
          <cell r="AY869">
            <v>33</v>
          </cell>
          <cell r="AZ869">
            <v>33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33</v>
          </cell>
          <cell r="BP869">
            <v>13</v>
          </cell>
          <cell r="BQ869">
            <v>2</v>
          </cell>
          <cell r="BR869">
            <v>9</v>
          </cell>
          <cell r="BS869">
            <v>9</v>
          </cell>
          <cell r="BT869">
            <v>0</v>
          </cell>
          <cell r="BU869">
            <v>0</v>
          </cell>
          <cell r="BV869">
            <v>6</v>
          </cell>
          <cell r="BW869">
            <v>0</v>
          </cell>
          <cell r="BX869">
            <v>24</v>
          </cell>
          <cell r="BY869">
            <v>15</v>
          </cell>
          <cell r="BZ869">
            <v>0</v>
          </cell>
          <cell r="CA869">
            <v>0</v>
          </cell>
          <cell r="CB869">
            <v>0</v>
          </cell>
          <cell r="CC869">
            <v>1</v>
          </cell>
          <cell r="CD869">
            <v>0</v>
          </cell>
          <cell r="CE869">
            <v>9</v>
          </cell>
        </row>
        <row r="870">
          <cell r="A870" t="str">
            <v>29711066</v>
          </cell>
          <cell r="B870" t="str">
            <v>2</v>
          </cell>
          <cell r="C870" t="str">
            <v>97</v>
          </cell>
          <cell r="D870">
            <v>1</v>
          </cell>
          <cell r="E870" t="str">
            <v>1066</v>
          </cell>
          <cell r="F870">
            <v>20210102</v>
          </cell>
          <cell r="G870">
            <v>970011066</v>
          </cell>
          <cell r="H870">
            <v>20</v>
          </cell>
          <cell r="I870">
            <v>20</v>
          </cell>
          <cell r="J870">
            <v>16</v>
          </cell>
          <cell r="K870">
            <v>16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4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16</v>
          </cell>
          <cell r="AG870">
            <v>16</v>
          </cell>
          <cell r="AH870">
            <v>16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61</v>
          </cell>
          <cell r="AY870">
            <v>61</v>
          </cell>
          <cell r="AZ870">
            <v>61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61</v>
          </cell>
          <cell r="BP870">
            <v>12</v>
          </cell>
          <cell r="BQ870">
            <v>6</v>
          </cell>
          <cell r="BR870">
            <v>26</v>
          </cell>
          <cell r="BS870">
            <v>17</v>
          </cell>
          <cell r="BT870">
            <v>0</v>
          </cell>
          <cell r="BU870">
            <v>0</v>
          </cell>
          <cell r="BV870">
            <v>4</v>
          </cell>
          <cell r="BW870">
            <v>0</v>
          </cell>
          <cell r="BX870">
            <v>44</v>
          </cell>
          <cell r="BY870">
            <v>18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16</v>
          </cell>
        </row>
        <row r="871">
          <cell r="A871" t="str">
            <v>29911016</v>
          </cell>
          <cell r="B871" t="str">
            <v>2</v>
          </cell>
          <cell r="C871" t="str">
            <v>99</v>
          </cell>
          <cell r="D871">
            <v>1</v>
          </cell>
          <cell r="E871" t="str">
            <v>1016</v>
          </cell>
          <cell r="F871">
            <v>20210102</v>
          </cell>
          <cell r="G871">
            <v>990011016</v>
          </cell>
          <cell r="H871">
            <v>9</v>
          </cell>
          <cell r="I871">
            <v>9</v>
          </cell>
          <cell r="J871">
            <v>7</v>
          </cell>
          <cell r="K871">
            <v>7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2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8</v>
          </cell>
          <cell r="AG871">
            <v>8</v>
          </cell>
          <cell r="AH871">
            <v>8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27</v>
          </cell>
          <cell r="AY871">
            <v>27</v>
          </cell>
          <cell r="AZ871">
            <v>27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27</v>
          </cell>
          <cell r="BP871">
            <v>10</v>
          </cell>
          <cell r="BQ871">
            <v>5</v>
          </cell>
          <cell r="BR871">
            <v>8</v>
          </cell>
          <cell r="BS871">
            <v>4</v>
          </cell>
          <cell r="BT871">
            <v>0</v>
          </cell>
          <cell r="BU871">
            <v>0</v>
          </cell>
          <cell r="BV871">
            <v>6</v>
          </cell>
          <cell r="BW871">
            <v>0</v>
          </cell>
          <cell r="BX871">
            <v>23</v>
          </cell>
          <cell r="BY871">
            <v>15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8</v>
          </cell>
        </row>
        <row r="872">
          <cell r="A872" t="str">
            <v>29911097</v>
          </cell>
          <cell r="B872" t="str">
            <v>2</v>
          </cell>
          <cell r="C872" t="str">
            <v>99</v>
          </cell>
          <cell r="D872">
            <v>1</v>
          </cell>
          <cell r="E872" t="str">
            <v>1097</v>
          </cell>
          <cell r="F872">
            <v>20210102</v>
          </cell>
          <cell r="G872">
            <v>990011097</v>
          </cell>
          <cell r="H872">
            <v>12</v>
          </cell>
          <cell r="I872">
            <v>12</v>
          </cell>
          <cell r="J872">
            <v>11</v>
          </cell>
          <cell r="K872">
            <v>10</v>
          </cell>
          <cell r="L872">
            <v>1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1</v>
          </cell>
          <cell r="X872">
            <v>1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10</v>
          </cell>
          <cell r="AG872">
            <v>10</v>
          </cell>
          <cell r="AH872">
            <v>1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30</v>
          </cell>
          <cell r="AY872">
            <v>30</v>
          </cell>
          <cell r="AZ872">
            <v>3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30</v>
          </cell>
          <cell r="BP872">
            <v>11</v>
          </cell>
          <cell r="BQ872">
            <v>4</v>
          </cell>
          <cell r="BR872">
            <v>7</v>
          </cell>
          <cell r="BS872">
            <v>8</v>
          </cell>
          <cell r="BT872">
            <v>0</v>
          </cell>
          <cell r="BU872">
            <v>0</v>
          </cell>
          <cell r="BV872">
            <v>6</v>
          </cell>
          <cell r="BW872">
            <v>0</v>
          </cell>
          <cell r="BX872">
            <v>22</v>
          </cell>
          <cell r="BY872">
            <v>15</v>
          </cell>
          <cell r="BZ872">
            <v>0</v>
          </cell>
          <cell r="CA872">
            <v>0</v>
          </cell>
          <cell r="CB872">
            <v>0</v>
          </cell>
          <cell r="CC872">
            <v>1</v>
          </cell>
          <cell r="CD872">
            <v>0</v>
          </cell>
          <cell r="CE872">
            <v>11</v>
          </cell>
        </row>
        <row r="873">
          <cell r="A873" t="str">
            <v>29911159</v>
          </cell>
          <cell r="B873" t="str">
            <v>2</v>
          </cell>
          <cell r="C873" t="str">
            <v>99</v>
          </cell>
          <cell r="D873">
            <v>1</v>
          </cell>
          <cell r="E873" t="str">
            <v>1159</v>
          </cell>
          <cell r="F873">
            <v>20210102</v>
          </cell>
          <cell r="G873">
            <v>990011159</v>
          </cell>
          <cell r="H873">
            <v>11</v>
          </cell>
          <cell r="I873">
            <v>11</v>
          </cell>
          <cell r="J873">
            <v>11</v>
          </cell>
          <cell r="K873">
            <v>11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11</v>
          </cell>
          <cell r="AG873">
            <v>11</v>
          </cell>
          <cell r="AH873">
            <v>11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41</v>
          </cell>
          <cell r="AY873">
            <v>41</v>
          </cell>
          <cell r="AZ873">
            <v>41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41</v>
          </cell>
          <cell r="BP873">
            <v>15</v>
          </cell>
          <cell r="BQ873">
            <v>10</v>
          </cell>
          <cell r="BR873">
            <v>8</v>
          </cell>
          <cell r="BS873">
            <v>8</v>
          </cell>
          <cell r="BT873">
            <v>0</v>
          </cell>
          <cell r="BU873">
            <v>0</v>
          </cell>
          <cell r="BV873">
            <v>2</v>
          </cell>
          <cell r="BW873">
            <v>0</v>
          </cell>
          <cell r="BX873">
            <v>33</v>
          </cell>
          <cell r="BY873">
            <v>25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11</v>
          </cell>
        </row>
        <row r="874">
          <cell r="A874" t="str">
            <v>3511008</v>
          </cell>
          <cell r="B874" t="str">
            <v>3</v>
          </cell>
          <cell r="C874" t="str">
            <v>5</v>
          </cell>
          <cell r="D874">
            <v>1</v>
          </cell>
          <cell r="E874" t="str">
            <v>1008</v>
          </cell>
          <cell r="F874">
            <v>20210103</v>
          </cell>
          <cell r="G874">
            <v>50011008</v>
          </cell>
          <cell r="H874">
            <v>11</v>
          </cell>
          <cell r="I874">
            <v>11</v>
          </cell>
          <cell r="J874">
            <v>11</v>
          </cell>
          <cell r="K874">
            <v>11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11</v>
          </cell>
          <cell r="AG874">
            <v>11</v>
          </cell>
          <cell r="AH874">
            <v>11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43</v>
          </cell>
          <cell r="AY874">
            <v>43</v>
          </cell>
          <cell r="AZ874">
            <v>43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43</v>
          </cell>
          <cell r="BP874">
            <v>17</v>
          </cell>
          <cell r="BQ874">
            <v>5</v>
          </cell>
          <cell r="BR874">
            <v>15</v>
          </cell>
          <cell r="BS874">
            <v>6</v>
          </cell>
          <cell r="BT874">
            <v>0</v>
          </cell>
          <cell r="BU874">
            <v>0</v>
          </cell>
          <cell r="BV874">
            <v>3</v>
          </cell>
          <cell r="BW874">
            <v>0</v>
          </cell>
          <cell r="BX874">
            <v>37</v>
          </cell>
          <cell r="BY874">
            <v>22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11</v>
          </cell>
        </row>
        <row r="875">
          <cell r="A875" t="str">
            <v>3511020</v>
          </cell>
          <cell r="B875" t="str">
            <v>3</v>
          </cell>
          <cell r="C875" t="str">
            <v>5</v>
          </cell>
          <cell r="D875">
            <v>1</v>
          </cell>
          <cell r="E875" t="str">
            <v>1020</v>
          </cell>
          <cell r="F875">
            <v>20210103</v>
          </cell>
          <cell r="G875">
            <v>50011020</v>
          </cell>
          <cell r="H875">
            <v>16</v>
          </cell>
          <cell r="I875">
            <v>16</v>
          </cell>
          <cell r="J875">
            <v>11</v>
          </cell>
          <cell r="K875">
            <v>11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5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11</v>
          </cell>
          <cell r="AG875">
            <v>11</v>
          </cell>
          <cell r="AH875">
            <v>11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24</v>
          </cell>
          <cell r="AY875">
            <v>24</v>
          </cell>
          <cell r="AZ875">
            <v>24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24</v>
          </cell>
          <cell r="BP875">
            <v>12</v>
          </cell>
          <cell r="BQ875">
            <v>1</v>
          </cell>
          <cell r="BR875">
            <v>9</v>
          </cell>
          <cell r="BS875">
            <v>2</v>
          </cell>
          <cell r="BT875">
            <v>0</v>
          </cell>
          <cell r="BU875">
            <v>0</v>
          </cell>
          <cell r="BV875">
            <v>6</v>
          </cell>
          <cell r="BW875">
            <v>0</v>
          </cell>
          <cell r="BX875">
            <v>22</v>
          </cell>
          <cell r="BY875">
            <v>13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11</v>
          </cell>
        </row>
        <row r="876">
          <cell r="A876" t="str">
            <v>3511032</v>
          </cell>
          <cell r="B876" t="str">
            <v>3</v>
          </cell>
          <cell r="C876" t="str">
            <v>5</v>
          </cell>
          <cell r="D876">
            <v>1</v>
          </cell>
          <cell r="E876" t="str">
            <v>1032</v>
          </cell>
          <cell r="F876">
            <v>20210103</v>
          </cell>
          <cell r="G876">
            <v>50011032</v>
          </cell>
          <cell r="H876">
            <v>20</v>
          </cell>
          <cell r="I876">
            <v>19</v>
          </cell>
          <cell r="J876">
            <v>16</v>
          </cell>
          <cell r="K876">
            <v>16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3</v>
          </cell>
          <cell r="Y876">
            <v>1</v>
          </cell>
          <cell r="Z876">
            <v>0</v>
          </cell>
          <cell r="AA876">
            <v>0</v>
          </cell>
          <cell r="AB876">
            <v>0</v>
          </cell>
          <cell r="AC876">
            <v>1</v>
          </cell>
          <cell r="AD876">
            <v>0</v>
          </cell>
          <cell r="AE876">
            <v>0</v>
          </cell>
          <cell r="AF876">
            <v>17</v>
          </cell>
          <cell r="AG876">
            <v>17</v>
          </cell>
          <cell r="AH876">
            <v>17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68</v>
          </cell>
          <cell r="AY876">
            <v>68</v>
          </cell>
          <cell r="AZ876">
            <v>68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68</v>
          </cell>
          <cell r="BP876">
            <v>20</v>
          </cell>
          <cell r="BQ876">
            <v>6</v>
          </cell>
          <cell r="BR876">
            <v>23</v>
          </cell>
          <cell r="BS876">
            <v>19</v>
          </cell>
          <cell r="BT876">
            <v>0</v>
          </cell>
          <cell r="BU876">
            <v>0</v>
          </cell>
          <cell r="BV876">
            <v>6</v>
          </cell>
          <cell r="BW876">
            <v>0</v>
          </cell>
          <cell r="BX876">
            <v>49</v>
          </cell>
          <cell r="BY876">
            <v>26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17</v>
          </cell>
        </row>
        <row r="877">
          <cell r="A877" t="str">
            <v>3511044</v>
          </cell>
          <cell r="B877" t="str">
            <v>3</v>
          </cell>
          <cell r="C877" t="str">
            <v>5</v>
          </cell>
          <cell r="D877">
            <v>1</v>
          </cell>
          <cell r="E877" t="str">
            <v>1044</v>
          </cell>
          <cell r="F877">
            <v>20210103</v>
          </cell>
          <cell r="G877">
            <v>50011044</v>
          </cell>
          <cell r="H877">
            <v>11</v>
          </cell>
          <cell r="I877">
            <v>11</v>
          </cell>
          <cell r="J877">
            <v>11</v>
          </cell>
          <cell r="K877">
            <v>11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11</v>
          </cell>
          <cell r="AG877">
            <v>11</v>
          </cell>
          <cell r="AH877">
            <v>11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37</v>
          </cell>
          <cell r="AY877">
            <v>37</v>
          </cell>
          <cell r="AZ877">
            <v>37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37</v>
          </cell>
          <cell r="BP877">
            <v>13</v>
          </cell>
          <cell r="BQ877">
            <v>3</v>
          </cell>
          <cell r="BR877">
            <v>16</v>
          </cell>
          <cell r="BS877">
            <v>5</v>
          </cell>
          <cell r="BT877">
            <v>0</v>
          </cell>
          <cell r="BU877">
            <v>0</v>
          </cell>
          <cell r="BV877">
            <v>6</v>
          </cell>
          <cell r="BW877">
            <v>0</v>
          </cell>
          <cell r="BX877">
            <v>32</v>
          </cell>
          <cell r="BY877">
            <v>16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11</v>
          </cell>
        </row>
        <row r="878">
          <cell r="A878" t="str">
            <v>3511056</v>
          </cell>
          <cell r="B878" t="str">
            <v>3</v>
          </cell>
          <cell r="C878" t="str">
            <v>5</v>
          </cell>
          <cell r="D878">
            <v>1</v>
          </cell>
          <cell r="E878" t="str">
            <v>1056</v>
          </cell>
          <cell r="F878">
            <v>20210103</v>
          </cell>
          <cell r="G878">
            <v>50011056</v>
          </cell>
          <cell r="H878">
            <v>12</v>
          </cell>
          <cell r="I878">
            <v>12</v>
          </cell>
          <cell r="J878">
            <v>11</v>
          </cell>
          <cell r="K878">
            <v>11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1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11</v>
          </cell>
          <cell r="AG878">
            <v>11</v>
          </cell>
          <cell r="AH878">
            <v>11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35</v>
          </cell>
          <cell r="AY878">
            <v>35</v>
          </cell>
          <cell r="AZ878">
            <v>35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35</v>
          </cell>
          <cell r="BP878">
            <v>19</v>
          </cell>
          <cell r="BQ878">
            <v>3</v>
          </cell>
          <cell r="BR878">
            <v>6</v>
          </cell>
          <cell r="BS878">
            <v>7</v>
          </cell>
          <cell r="BT878">
            <v>0</v>
          </cell>
          <cell r="BU878">
            <v>0</v>
          </cell>
          <cell r="BV878">
            <v>4</v>
          </cell>
          <cell r="BW878">
            <v>0</v>
          </cell>
          <cell r="BX878">
            <v>28</v>
          </cell>
          <cell r="BY878">
            <v>22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11</v>
          </cell>
        </row>
        <row r="879">
          <cell r="A879" t="str">
            <v>34111020</v>
          </cell>
          <cell r="B879" t="str">
            <v>3</v>
          </cell>
          <cell r="C879" t="str">
            <v>41</v>
          </cell>
          <cell r="D879">
            <v>1</v>
          </cell>
          <cell r="E879" t="str">
            <v>1020</v>
          </cell>
          <cell r="F879">
            <v>20210103</v>
          </cell>
          <cell r="G879">
            <v>410011020</v>
          </cell>
          <cell r="H879">
            <v>8</v>
          </cell>
          <cell r="I879">
            <v>8</v>
          </cell>
          <cell r="J879">
            <v>7</v>
          </cell>
          <cell r="K879">
            <v>6</v>
          </cell>
          <cell r="L879">
            <v>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1</v>
          </cell>
          <cell r="X879">
            <v>1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6</v>
          </cell>
          <cell r="AG879">
            <v>6</v>
          </cell>
          <cell r="AH879">
            <v>6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18</v>
          </cell>
          <cell r="AY879">
            <v>18</v>
          </cell>
          <cell r="AZ879">
            <v>18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18</v>
          </cell>
          <cell r="BP879">
            <v>5</v>
          </cell>
          <cell r="BQ879">
            <v>2</v>
          </cell>
          <cell r="BR879">
            <v>10</v>
          </cell>
          <cell r="BS879">
            <v>1</v>
          </cell>
          <cell r="BT879">
            <v>0</v>
          </cell>
          <cell r="BU879">
            <v>0</v>
          </cell>
          <cell r="BV879">
            <v>1</v>
          </cell>
          <cell r="BW879">
            <v>0</v>
          </cell>
          <cell r="BX879">
            <v>17</v>
          </cell>
          <cell r="BY879">
            <v>7</v>
          </cell>
          <cell r="BZ879">
            <v>0</v>
          </cell>
          <cell r="CA879">
            <v>0</v>
          </cell>
          <cell r="CB879">
            <v>0</v>
          </cell>
          <cell r="CC879">
            <v>1</v>
          </cell>
          <cell r="CD879">
            <v>0</v>
          </cell>
          <cell r="CE879">
            <v>7</v>
          </cell>
        </row>
        <row r="880">
          <cell r="A880" t="str">
            <v>34111032</v>
          </cell>
          <cell r="B880" t="str">
            <v>3</v>
          </cell>
          <cell r="C880" t="str">
            <v>41</v>
          </cell>
          <cell r="D880">
            <v>1</v>
          </cell>
          <cell r="E880" t="str">
            <v>1032</v>
          </cell>
          <cell r="F880">
            <v>20210103</v>
          </cell>
          <cell r="G880">
            <v>410011032</v>
          </cell>
          <cell r="H880">
            <v>14</v>
          </cell>
          <cell r="I880">
            <v>14</v>
          </cell>
          <cell r="J880">
            <v>11</v>
          </cell>
          <cell r="K880">
            <v>11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3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12</v>
          </cell>
          <cell r="AG880">
            <v>12</v>
          </cell>
          <cell r="AH880">
            <v>12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44</v>
          </cell>
          <cell r="AY880">
            <v>44</v>
          </cell>
          <cell r="AZ880">
            <v>44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44</v>
          </cell>
          <cell r="BP880">
            <v>18</v>
          </cell>
          <cell r="BQ880">
            <v>5</v>
          </cell>
          <cell r="BR880">
            <v>15</v>
          </cell>
          <cell r="BS880">
            <v>6</v>
          </cell>
          <cell r="BT880">
            <v>0</v>
          </cell>
          <cell r="BU880">
            <v>0</v>
          </cell>
          <cell r="BV880">
            <v>9</v>
          </cell>
          <cell r="BW880">
            <v>0</v>
          </cell>
          <cell r="BX880">
            <v>38</v>
          </cell>
          <cell r="BY880">
            <v>23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12</v>
          </cell>
        </row>
        <row r="881">
          <cell r="A881" t="str">
            <v>34111044</v>
          </cell>
          <cell r="B881" t="str">
            <v>3</v>
          </cell>
          <cell r="C881" t="str">
            <v>41</v>
          </cell>
          <cell r="D881">
            <v>1</v>
          </cell>
          <cell r="E881" t="str">
            <v>1044</v>
          </cell>
          <cell r="F881">
            <v>20210103</v>
          </cell>
          <cell r="G881">
            <v>410011044</v>
          </cell>
          <cell r="H881">
            <v>11</v>
          </cell>
          <cell r="I881">
            <v>11</v>
          </cell>
          <cell r="J881">
            <v>7</v>
          </cell>
          <cell r="K881">
            <v>7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4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7</v>
          </cell>
          <cell r="AG881">
            <v>7</v>
          </cell>
          <cell r="AH881">
            <v>7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26</v>
          </cell>
          <cell r="AY881">
            <v>26</v>
          </cell>
          <cell r="AZ881">
            <v>26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26</v>
          </cell>
          <cell r="BP881">
            <v>11</v>
          </cell>
          <cell r="BQ881">
            <v>5</v>
          </cell>
          <cell r="BR881">
            <v>6</v>
          </cell>
          <cell r="BS881">
            <v>4</v>
          </cell>
          <cell r="BT881">
            <v>0</v>
          </cell>
          <cell r="BU881">
            <v>0</v>
          </cell>
          <cell r="BV881">
            <v>7</v>
          </cell>
          <cell r="BW881">
            <v>0</v>
          </cell>
          <cell r="BX881">
            <v>22</v>
          </cell>
          <cell r="BY881">
            <v>16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7</v>
          </cell>
        </row>
        <row r="882">
          <cell r="A882" t="str">
            <v>34111056</v>
          </cell>
          <cell r="B882" t="str">
            <v>3</v>
          </cell>
          <cell r="C882" t="str">
            <v>41</v>
          </cell>
          <cell r="D882">
            <v>1</v>
          </cell>
          <cell r="E882" t="str">
            <v>1056</v>
          </cell>
          <cell r="F882">
            <v>20210103</v>
          </cell>
          <cell r="G882">
            <v>410011056</v>
          </cell>
          <cell r="H882">
            <v>16</v>
          </cell>
          <cell r="I882">
            <v>16</v>
          </cell>
          <cell r="J882">
            <v>9</v>
          </cell>
          <cell r="K882">
            <v>9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7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9</v>
          </cell>
          <cell r="AG882">
            <v>9</v>
          </cell>
          <cell r="AH882">
            <v>9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24</v>
          </cell>
          <cell r="AY882">
            <v>24</v>
          </cell>
          <cell r="AZ882">
            <v>24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24</v>
          </cell>
          <cell r="BP882">
            <v>9</v>
          </cell>
          <cell r="BQ882">
            <v>4</v>
          </cell>
          <cell r="BR882">
            <v>7</v>
          </cell>
          <cell r="BS882">
            <v>4</v>
          </cell>
          <cell r="BT882">
            <v>0</v>
          </cell>
          <cell r="BU882">
            <v>0</v>
          </cell>
          <cell r="BV882">
            <v>9</v>
          </cell>
          <cell r="BW882">
            <v>0</v>
          </cell>
          <cell r="BX882">
            <v>20</v>
          </cell>
          <cell r="BY882">
            <v>13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9</v>
          </cell>
        </row>
        <row r="883">
          <cell r="A883" t="str">
            <v>34111068</v>
          </cell>
          <cell r="B883" t="str">
            <v>3</v>
          </cell>
          <cell r="C883" t="str">
            <v>41</v>
          </cell>
          <cell r="D883">
            <v>1</v>
          </cell>
          <cell r="E883" t="str">
            <v>1068</v>
          </cell>
          <cell r="F883">
            <v>20210103</v>
          </cell>
          <cell r="G883">
            <v>410011068</v>
          </cell>
          <cell r="H883">
            <v>10</v>
          </cell>
          <cell r="I883">
            <v>10</v>
          </cell>
          <cell r="J883">
            <v>9</v>
          </cell>
          <cell r="K883">
            <v>9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1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9</v>
          </cell>
          <cell r="AG883">
            <v>9</v>
          </cell>
          <cell r="AH883">
            <v>9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41</v>
          </cell>
          <cell r="AY883">
            <v>41</v>
          </cell>
          <cell r="AZ883">
            <v>41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41</v>
          </cell>
          <cell r="BP883">
            <v>15</v>
          </cell>
          <cell r="BQ883">
            <v>2</v>
          </cell>
          <cell r="BR883">
            <v>16</v>
          </cell>
          <cell r="BS883">
            <v>8</v>
          </cell>
          <cell r="BT883">
            <v>0</v>
          </cell>
          <cell r="BU883">
            <v>0</v>
          </cell>
          <cell r="BV883">
            <v>13</v>
          </cell>
          <cell r="BW883">
            <v>0</v>
          </cell>
          <cell r="BX883">
            <v>33</v>
          </cell>
          <cell r="BY883">
            <v>17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9</v>
          </cell>
        </row>
        <row r="884">
          <cell r="A884" t="str">
            <v>34111080</v>
          </cell>
          <cell r="B884" t="str">
            <v>3</v>
          </cell>
          <cell r="C884" t="str">
            <v>41</v>
          </cell>
          <cell r="D884">
            <v>1</v>
          </cell>
          <cell r="E884" t="str">
            <v>1080</v>
          </cell>
          <cell r="F884">
            <v>20210103</v>
          </cell>
          <cell r="G884">
            <v>410011080</v>
          </cell>
          <cell r="H884">
            <v>11</v>
          </cell>
          <cell r="I884">
            <v>11</v>
          </cell>
          <cell r="J884">
            <v>11</v>
          </cell>
          <cell r="K884">
            <v>11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11</v>
          </cell>
          <cell r="AG884">
            <v>11</v>
          </cell>
          <cell r="AH884">
            <v>11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30</v>
          </cell>
          <cell r="AY884">
            <v>30</v>
          </cell>
          <cell r="AZ884">
            <v>3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30</v>
          </cell>
          <cell r="BP884">
            <v>9</v>
          </cell>
          <cell r="BQ884">
            <v>5</v>
          </cell>
          <cell r="BR884">
            <v>14</v>
          </cell>
          <cell r="BS884">
            <v>2</v>
          </cell>
          <cell r="BT884">
            <v>0</v>
          </cell>
          <cell r="BU884">
            <v>0</v>
          </cell>
          <cell r="BV884">
            <v>5</v>
          </cell>
          <cell r="BW884">
            <v>0</v>
          </cell>
          <cell r="BX884">
            <v>28</v>
          </cell>
          <cell r="BY884">
            <v>14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11</v>
          </cell>
        </row>
        <row r="885">
          <cell r="A885" t="str">
            <v>34111092</v>
          </cell>
          <cell r="B885" t="str">
            <v>3</v>
          </cell>
          <cell r="C885" t="str">
            <v>41</v>
          </cell>
          <cell r="D885">
            <v>1</v>
          </cell>
          <cell r="E885" t="str">
            <v>1092</v>
          </cell>
          <cell r="F885">
            <v>20210103</v>
          </cell>
          <cell r="G885">
            <v>410011092</v>
          </cell>
          <cell r="H885">
            <v>10</v>
          </cell>
          <cell r="I885">
            <v>10</v>
          </cell>
          <cell r="J885">
            <v>9</v>
          </cell>
          <cell r="K885">
            <v>9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1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10</v>
          </cell>
          <cell r="AG885">
            <v>10</v>
          </cell>
          <cell r="AH885">
            <v>1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26</v>
          </cell>
          <cell r="AY885">
            <v>26</v>
          </cell>
          <cell r="AZ885">
            <v>26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26</v>
          </cell>
          <cell r="BP885">
            <v>10</v>
          </cell>
          <cell r="BQ885">
            <v>3</v>
          </cell>
          <cell r="BR885">
            <v>12</v>
          </cell>
          <cell r="BS885">
            <v>1</v>
          </cell>
          <cell r="BT885">
            <v>0</v>
          </cell>
          <cell r="BU885">
            <v>0</v>
          </cell>
          <cell r="BV885">
            <v>6</v>
          </cell>
          <cell r="BW885">
            <v>0</v>
          </cell>
          <cell r="BX885">
            <v>25</v>
          </cell>
          <cell r="BY885">
            <v>13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10</v>
          </cell>
        </row>
        <row r="886">
          <cell r="A886" t="str">
            <v>34111104</v>
          </cell>
          <cell r="B886" t="str">
            <v>3</v>
          </cell>
          <cell r="C886" t="str">
            <v>41</v>
          </cell>
          <cell r="D886">
            <v>1</v>
          </cell>
          <cell r="E886" t="str">
            <v>1104</v>
          </cell>
          <cell r="F886">
            <v>20210103</v>
          </cell>
          <cell r="G886">
            <v>410011104</v>
          </cell>
          <cell r="H886">
            <v>16</v>
          </cell>
          <cell r="I886">
            <v>16</v>
          </cell>
          <cell r="J886">
            <v>9</v>
          </cell>
          <cell r="K886">
            <v>9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7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9</v>
          </cell>
          <cell r="AG886">
            <v>9</v>
          </cell>
          <cell r="AH886">
            <v>9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29</v>
          </cell>
          <cell r="AY886">
            <v>29</v>
          </cell>
          <cell r="AZ886">
            <v>29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29</v>
          </cell>
          <cell r="BP886">
            <v>6</v>
          </cell>
          <cell r="BQ886">
            <v>3</v>
          </cell>
          <cell r="BR886">
            <v>16</v>
          </cell>
          <cell r="BS886">
            <v>4</v>
          </cell>
          <cell r="BT886">
            <v>0</v>
          </cell>
          <cell r="BU886">
            <v>0</v>
          </cell>
          <cell r="BV886">
            <v>2</v>
          </cell>
          <cell r="BW886">
            <v>0</v>
          </cell>
          <cell r="BX886">
            <v>25</v>
          </cell>
          <cell r="BY886">
            <v>9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9</v>
          </cell>
        </row>
        <row r="887">
          <cell r="A887" t="str">
            <v>34111116</v>
          </cell>
          <cell r="B887" t="str">
            <v>3</v>
          </cell>
          <cell r="C887" t="str">
            <v>41</v>
          </cell>
          <cell r="D887">
            <v>1</v>
          </cell>
          <cell r="E887" t="str">
            <v>1116</v>
          </cell>
          <cell r="F887">
            <v>20210103</v>
          </cell>
          <cell r="G887">
            <v>410011116</v>
          </cell>
          <cell r="H887">
            <v>10</v>
          </cell>
          <cell r="I887">
            <v>10</v>
          </cell>
          <cell r="J887">
            <v>10</v>
          </cell>
          <cell r="K887">
            <v>1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10</v>
          </cell>
          <cell r="AG887">
            <v>10</v>
          </cell>
          <cell r="AH887">
            <v>1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37</v>
          </cell>
          <cell r="AY887">
            <v>37</v>
          </cell>
          <cell r="AZ887">
            <v>37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37</v>
          </cell>
          <cell r="BP887">
            <v>13</v>
          </cell>
          <cell r="BQ887">
            <v>2</v>
          </cell>
          <cell r="BR887">
            <v>15</v>
          </cell>
          <cell r="BS887">
            <v>7</v>
          </cell>
          <cell r="BT887">
            <v>0</v>
          </cell>
          <cell r="BU887">
            <v>0</v>
          </cell>
          <cell r="BV887">
            <v>9</v>
          </cell>
          <cell r="BW887">
            <v>0</v>
          </cell>
          <cell r="BX887">
            <v>30</v>
          </cell>
          <cell r="BY887">
            <v>15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10</v>
          </cell>
        </row>
        <row r="888">
          <cell r="A888" t="str">
            <v>34111128</v>
          </cell>
          <cell r="B888" t="str">
            <v>3</v>
          </cell>
          <cell r="C888" t="str">
            <v>41</v>
          </cell>
          <cell r="D888">
            <v>1</v>
          </cell>
          <cell r="E888" t="str">
            <v>1128</v>
          </cell>
          <cell r="F888">
            <v>20210103</v>
          </cell>
          <cell r="G888">
            <v>410011128</v>
          </cell>
          <cell r="H888">
            <v>9</v>
          </cell>
          <cell r="I888">
            <v>9</v>
          </cell>
          <cell r="J888">
            <v>7</v>
          </cell>
          <cell r="K888">
            <v>6</v>
          </cell>
          <cell r="L888">
            <v>1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1</v>
          </cell>
          <cell r="X888">
            <v>2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6</v>
          </cell>
          <cell r="AG888">
            <v>6</v>
          </cell>
          <cell r="AH888">
            <v>6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14</v>
          </cell>
          <cell r="AY888">
            <v>14</v>
          </cell>
          <cell r="AZ888">
            <v>14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14</v>
          </cell>
          <cell r="BP888">
            <v>8</v>
          </cell>
          <cell r="BQ888">
            <v>0</v>
          </cell>
          <cell r="BR888">
            <v>5</v>
          </cell>
          <cell r="BS888">
            <v>1</v>
          </cell>
          <cell r="BT888">
            <v>0</v>
          </cell>
          <cell r="BU888">
            <v>0</v>
          </cell>
          <cell r="BV888">
            <v>6</v>
          </cell>
          <cell r="BW888">
            <v>0</v>
          </cell>
          <cell r="BX888">
            <v>13</v>
          </cell>
          <cell r="BY888">
            <v>8</v>
          </cell>
          <cell r="BZ888">
            <v>0</v>
          </cell>
          <cell r="CA888">
            <v>0</v>
          </cell>
          <cell r="CB888">
            <v>0</v>
          </cell>
          <cell r="CC888">
            <v>1</v>
          </cell>
          <cell r="CD888">
            <v>0</v>
          </cell>
          <cell r="CE888">
            <v>7</v>
          </cell>
        </row>
        <row r="889">
          <cell r="A889" t="str">
            <v>34111140</v>
          </cell>
          <cell r="B889" t="str">
            <v>3</v>
          </cell>
          <cell r="C889" t="str">
            <v>41</v>
          </cell>
          <cell r="D889">
            <v>1</v>
          </cell>
          <cell r="E889" t="str">
            <v>1140</v>
          </cell>
          <cell r="F889">
            <v>20210103</v>
          </cell>
          <cell r="G889">
            <v>410011140</v>
          </cell>
          <cell r="H889">
            <v>20</v>
          </cell>
          <cell r="I889">
            <v>20</v>
          </cell>
          <cell r="J889">
            <v>12</v>
          </cell>
          <cell r="K889">
            <v>11</v>
          </cell>
          <cell r="L889">
            <v>1</v>
          </cell>
          <cell r="M889">
            <v>1</v>
          </cell>
          <cell r="N889">
            <v>0</v>
          </cell>
          <cell r="O889">
            <v>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8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11</v>
          </cell>
          <cell r="AG889">
            <v>11</v>
          </cell>
          <cell r="AH889">
            <v>11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25</v>
          </cell>
          <cell r="AY889">
            <v>25</v>
          </cell>
          <cell r="AZ889">
            <v>25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25</v>
          </cell>
          <cell r="BP889">
            <v>7</v>
          </cell>
          <cell r="BQ889">
            <v>2</v>
          </cell>
          <cell r="BR889">
            <v>15</v>
          </cell>
          <cell r="BS889">
            <v>1</v>
          </cell>
          <cell r="BT889">
            <v>0</v>
          </cell>
          <cell r="BU889">
            <v>0</v>
          </cell>
          <cell r="BV889">
            <v>3</v>
          </cell>
          <cell r="BW889">
            <v>0</v>
          </cell>
          <cell r="BX889">
            <v>24</v>
          </cell>
          <cell r="BY889">
            <v>9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1</v>
          </cell>
          <cell r="CE889">
            <v>12</v>
          </cell>
        </row>
        <row r="890">
          <cell r="A890" t="str">
            <v>34111152</v>
          </cell>
          <cell r="B890" t="str">
            <v>3</v>
          </cell>
          <cell r="C890" t="str">
            <v>41</v>
          </cell>
          <cell r="D890">
            <v>1</v>
          </cell>
          <cell r="E890" t="str">
            <v>1152</v>
          </cell>
          <cell r="F890">
            <v>20210103</v>
          </cell>
          <cell r="G890">
            <v>410011152</v>
          </cell>
          <cell r="H890">
            <v>12</v>
          </cell>
          <cell r="I890">
            <v>12</v>
          </cell>
          <cell r="J890">
            <v>8</v>
          </cell>
          <cell r="K890">
            <v>7</v>
          </cell>
          <cell r="L890">
            <v>1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1</v>
          </cell>
          <cell r="X890">
            <v>4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7</v>
          </cell>
          <cell r="AG890">
            <v>7</v>
          </cell>
          <cell r="AH890">
            <v>7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13</v>
          </cell>
          <cell r="AY890">
            <v>13</v>
          </cell>
          <cell r="AZ890">
            <v>13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13</v>
          </cell>
          <cell r="BP890">
            <v>7</v>
          </cell>
          <cell r="BQ890">
            <v>0</v>
          </cell>
          <cell r="BR890">
            <v>6</v>
          </cell>
          <cell r="BS890">
            <v>0</v>
          </cell>
          <cell r="BT890">
            <v>0</v>
          </cell>
          <cell r="BU890">
            <v>0</v>
          </cell>
          <cell r="BV890">
            <v>3</v>
          </cell>
          <cell r="BW890">
            <v>0</v>
          </cell>
          <cell r="BX890">
            <v>13</v>
          </cell>
          <cell r="BY890">
            <v>7</v>
          </cell>
          <cell r="BZ890">
            <v>0</v>
          </cell>
          <cell r="CA890">
            <v>0</v>
          </cell>
          <cell r="CB890">
            <v>0</v>
          </cell>
          <cell r="CC890">
            <v>1</v>
          </cell>
          <cell r="CD890">
            <v>0</v>
          </cell>
          <cell r="CE890">
            <v>8</v>
          </cell>
        </row>
        <row r="891">
          <cell r="A891" t="str">
            <v>34111164</v>
          </cell>
          <cell r="B891" t="str">
            <v>3</v>
          </cell>
          <cell r="C891" t="str">
            <v>41</v>
          </cell>
          <cell r="D891">
            <v>1</v>
          </cell>
          <cell r="E891" t="str">
            <v>1164</v>
          </cell>
          <cell r="F891">
            <v>20210103</v>
          </cell>
          <cell r="G891">
            <v>410011164</v>
          </cell>
          <cell r="H891">
            <v>11</v>
          </cell>
          <cell r="I891">
            <v>11</v>
          </cell>
          <cell r="J891">
            <v>11</v>
          </cell>
          <cell r="K891">
            <v>1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11</v>
          </cell>
          <cell r="AG891">
            <v>11</v>
          </cell>
          <cell r="AH891">
            <v>11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31</v>
          </cell>
          <cell r="AY891">
            <v>31</v>
          </cell>
          <cell r="AZ891">
            <v>31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31</v>
          </cell>
          <cell r="BP891">
            <v>10</v>
          </cell>
          <cell r="BQ891">
            <v>5</v>
          </cell>
          <cell r="BR891">
            <v>13</v>
          </cell>
          <cell r="BS891">
            <v>3</v>
          </cell>
          <cell r="BT891">
            <v>0</v>
          </cell>
          <cell r="BU891">
            <v>0</v>
          </cell>
          <cell r="BV891">
            <v>2</v>
          </cell>
          <cell r="BW891">
            <v>0</v>
          </cell>
          <cell r="BX891">
            <v>28</v>
          </cell>
          <cell r="BY891">
            <v>15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11</v>
          </cell>
        </row>
        <row r="892">
          <cell r="A892" t="str">
            <v>34111176</v>
          </cell>
          <cell r="B892" t="str">
            <v>3</v>
          </cell>
          <cell r="C892" t="str">
            <v>41</v>
          </cell>
          <cell r="D892">
            <v>1</v>
          </cell>
          <cell r="E892" t="str">
            <v>1176</v>
          </cell>
          <cell r="F892">
            <v>20210103</v>
          </cell>
          <cell r="G892">
            <v>410011176</v>
          </cell>
          <cell r="H892">
            <v>11</v>
          </cell>
          <cell r="I892">
            <v>11</v>
          </cell>
          <cell r="J892">
            <v>10</v>
          </cell>
          <cell r="K892">
            <v>9</v>
          </cell>
          <cell r="L892">
            <v>1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1</v>
          </cell>
          <cell r="V892">
            <v>0</v>
          </cell>
          <cell r="W892">
            <v>0</v>
          </cell>
          <cell r="X892">
            <v>1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9</v>
          </cell>
          <cell r="AG892">
            <v>9</v>
          </cell>
          <cell r="AH892">
            <v>9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31</v>
          </cell>
          <cell r="AY892">
            <v>31</v>
          </cell>
          <cell r="AZ892">
            <v>31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31</v>
          </cell>
          <cell r="BP892">
            <v>15</v>
          </cell>
          <cell r="BQ892">
            <v>0</v>
          </cell>
          <cell r="BR892">
            <v>10</v>
          </cell>
          <cell r="BS892">
            <v>6</v>
          </cell>
          <cell r="BT892">
            <v>0</v>
          </cell>
          <cell r="BU892">
            <v>0</v>
          </cell>
          <cell r="BV892">
            <v>8</v>
          </cell>
          <cell r="BW892">
            <v>0</v>
          </cell>
          <cell r="BX892">
            <v>25</v>
          </cell>
          <cell r="BY892">
            <v>15</v>
          </cell>
          <cell r="BZ892">
            <v>0</v>
          </cell>
          <cell r="CA892">
            <v>1</v>
          </cell>
          <cell r="CB892">
            <v>0</v>
          </cell>
          <cell r="CC892">
            <v>0</v>
          </cell>
          <cell r="CD892">
            <v>0</v>
          </cell>
          <cell r="CE892">
            <v>10</v>
          </cell>
        </row>
        <row r="893">
          <cell r="A893" t="str">
            <v>34111188</v>
          </cell>
          <cell r="B893" t="str">
            <v>3</v>
          </cell>
          <cell r="C893" t="str">
            <v>41</v>
          </cell>
          <cell r="D893">
            <v>1</v>
          </cell>
          <cell r="E893" t="str">
            <v>1188</v>
          </cell>
          <cell r="F893">
            <v>20210103</v>
          </cell>
          <cell r="G893">
            <v>410011188</v>
          </cell>
          <cell r="H893">
            <v>10</v>
          </cell>
          <cell r="I893">
            <v>10</v>
          </cell>
          <cell r="J893">
            <v>9</v>
          </cell>
          <cell r="K893">
            <v>9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1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9</v>
          </cell>
          <cell r="AG893">
            <v>9</v>
          </cell>
          <cell r="AH893">
            <v>9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23</v>
          </cell>
          <cell r="AY893">
            <v>23</v>
          </cell>
          <cell r="AZ893">
            <v>23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23</v>
          </cell>
          <cell r="BP893">
            <v>8</v>
          </cell>
          <cell r="BQ893">
            <v>0</v>
          </cell>
          <cell r="BR893">
            <v>10</v>
          </cell>
          <cell r="BS893">
            <v>5</v>
          </cell>
          <cell r="BT893">
            <v>0</v>
          </cell>
          <cell r="BU893">
            <v>0</v>
          </cell>
          <cell r="BV893">
            <v>3</v>
          </cell>
          <cell r="BW893">
            <v>0</v>
          </cell>
          <cell r="BX893">
            <v>18</v>
          </cell>
          <cell r="BY893">
            <v>8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9</v>
          </cell>
        </row>
        <row r="894">
          <cell r="A894" t="str">
            <v>34411006</v>
          </cell>
          <cell r="B894" t="str">
            <v>3</v>
          </cell>
          <cell r="C894" t="str">
            <v>44</v>
          </cell>
          <cell r="D894">
            <v>1</v>
          </cell>
          <cell r="E894" t="str">
            <v>1006</v>
          </cell>
          <cell r="F894">
            <v>20210103</v>
          </cell>
          <cell r="G894">
            <v>440011006</v>
          </cell>
          <cell r="H894">
            <v>13</v>
          </cell>
          <cell r="I894">
            <v>13</v>
          </cell>
          <cell r="J894">
            <v>9</v>
          </cell>
          <cell r="K894">
            <v>9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4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9</v>
          </cell>
          <cell r="AG894">
            <v>9</v>
          </cell>
          <cell r="AH894">
            <v>9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22</v>
          </cell>
          <cell r="AY894">
            <v>22</v>
          </cell>
          <cell r="AZ894">
            <v>22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22</v>
          </cell>
          <cell r="BP894">
            <v>11</v>
          </cell>
          <cell r="BQ894">
            <v>1</v>
          </cell>
          <cell r="BR894">
            <v>4</v>
          </cell>
          <cell r="BS894">
            <v>6</v>
          </cell>
          <cell r="BT894">
            <v>0</v>
          </cell>
          <cell r="BU894">
            <v>0</v>
          </cell>
          <cell r="BV894">
            <v>6</v>
          </cell>
          <cell r="BW894">
            <v>0</v>
          </cell>
          <cell r="BX894">
            <v>16</v>
          </cell>
          <cell r="BY894">
            <v>12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9</v>
          </cell>
        </row>
        <row r="895">
          <cell r="A895" t="str">
            <v>34411008</v>
          </cell>
          <cell r="B895" t="str">
            <v>3</v>
          </cell>
          <cell r="C895" t="str">
            <v>44</v>
          </cell>
          <cell r="D895">
            <v>1</v>
          </cell>
          <cell r="E895" t="str">
            <v>1008</v>
          </cell>
          <cell r="F895">
            <v>20210103</v>
          </cell>
          <cell r="G895">
            <v>440011008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</row>
        <row r="896">
          <cell r="A896" t="str">
            <v>34411020</v>
          </cell>
          <cell r="B896" t="str">
            <v>3</v>
          </cell>
          <cell r="C896" t="str">
            <v>44</v>
          </cell>
          <cell r="D896">
            <v>1</v>
          </cell>
          <cell r="E896" t="str">
            <v>1020</v>
          </cell>
          <cell r="F896">
            <v>20210103</v>
          </cell>
          <cell r="G896">
            <v>440011020</v>
          </cell>
          <cell r="H896">
            <v>14</v>
          </cell>
          <cell r="I896">
            <v>14</v>
          </cell>
          <cell r="J896">
            <v>8</v>
          </cell>
          <cell r="K896">
            <v>8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6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8</v>
          </cell>
          <cell r="AG896">
            <v>8</v>
          </cell>
          <cell r="AH896">
            <v>8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23</v>
          </cell>
          <cell r="AY896">
            <v>23</v>
          </cell>
          <cell r="AZ896">
            <v>23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23</v>
          </cell>
          <cell r="BP896">
            <v>12</v>
          </cell>
          <cell r="BQ896">
            <v>0</v>
          </cell>
          <cell r="BR896">
            <v>10</v>
          </cell>
          <cell r="BS896">
            <v>1</v>
          </cell>
          <cell r="BT896">
            <v>0</v>
          </cell>
          <cell r="BU896">
            <v>0</v>
          </cell>
          <cell r="BV896">
            <v>4</v>
          </cell>
          <cell r="BW896">
            <v>0</v>
          </cell>
          <cell r="BX896">
            <v>22</v>
          </cell>
          <cell r="BY896">
            <v>12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8</v>
          </cell>
        </row>
        <row r="897">
          <cell r="A897" t="str">
            <v>34411032</v>
          </cell>
          <cell r="B897" t="str">
            <v>3</v>
          </cell>
          <cell r="C897" t="str">
            <v>44</v>
          </cell>
          <cell r="D897">
            <v>1</v>
          </cell>
          <cell r="E897" t="str">
            <v>1032</v>
          </cell>
          <cell r="F897">
            <v>20210103</v>
          </cell>
          <cell r="G897">
            <v>440011032</v>
          </cell>
          <cell r="H897">
            <v>13</v>
          </cell>
          <cell r="I897">
            <v>12</v>
          </cell>
          <cell r="J897">
            <v>8</v>
          </cell>
          <cell r="K897">
            <v>8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4</v>
          </cell>
          <cell r="Y897">
            <v>1</v>
          </cell>
          <cell r="Z897">
            <v>0</v>
          </cell>
          <cell r="AA897">
            <v>0</v>
          </cell>
          <cell r="AB897">
            <v>0</v>
          </cell>
          <cell r="AC897">
            <v>1</v>
          </cell>
          <cell r="AD897">
            <v>0</v>
          </cell>
          <cell r="AE897">
            <v>0</v>
          </cell>
          <cell r="AF897">
            <v>8</v>
          </cell>
          <cell r="AG897">
            <v>8</v>
          </cell>
          <cell r="AH897">
            <v>8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31</v>
          </cell>
          <cell r="AY897">
            <v>31</v>
          </cell>
          <cell r="AZ897">
            <v>31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31</v>
          </cell>
          <cell r="BP897">
            <v>8</v>
          </cell>
          <cell r="BQ897">
            <v>3</v>
          </cell>
          <cell r="BR897">
            <v>13</v>
          </cell>
          <cell r="BS897">
            <v>7</v>
          </cell>
          <cell r="BT897">
            <v>0</v>
          </cell>
          <cell r="BU897">
            <v>0</v>
          </cell>
          <cell r="BV897">
            <v>4</v>
          </cell>
          <cell r="BW897">
            <v>0</v>
          </cell>
          <cell r="BX897">
            <v>24</v>
          </cell>
          <cell r="BY897">
            <v>11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8</v>
          </cell>
        </row>
        <row r="898">
          <cell r="A898" t="str">
            <v>34411044</v>
          </cell>
          <cell r="B898" t="str">
            <v>3</v>
          </cell>
          <cell r="C898" t="str">
            <v>44</v>
          </cell>
          <cell r="D898">
            <v>1</v>
          </cell>
          <cell r="E898" t="str">
            <v>1044</v>
          </cell>
          <cell r="F898">
            <v>20210103</v>
          </cell>
          <cell r="G898">
            <v>440011044</v>
          </cell>
          <cell r="H898">
            <v>6</v>
          </cell>
          <cell r="I898">
            <v>6</v>
          </cell>
          <cell r="J898">
            <v>6</v>
          </cell>
          <cell r="K898">
            <v>6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6</v>
          </cell>
          <cell r="AG898">
            <v>6</v>
          </cell>
          <cell r="AH898">
            <v>6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15</v>
          </cell>
          <cell r="AY898">
            <v>15</v>
          </cell>
          <cell r="AZ898">
            <v>15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15</v>
          </cell>
          <cell r="BP898">
            <v>5</v>
          </cell>
          <cell r="BQ898">
            <v>2</v>
          </cell>
          <cell r="BR898">
            <v>3</v>
          </cell>
          <cell r="BS898">
            <v>5</v>
          </cell>
          <cell r="BT898">
            <v>0</v>
          </cell>
          <cell r="BU898">
            <v>0</v>
          </cell>
          <cell r="BV898">
            <v>3</v>
          </cell>
          <cell r="BW898">
            <v>0</v>
          </cell>
          <cell r="BX898">
            <v>10</v>
          </cell>
          <cell r="BY898">
            <v>7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6</v>
          </cell>
        </row>
        <row r="899">
          <cell r="A899" t="str">
            <v>34411056</v>
          </cell>
          <cell r="B899" t="str">
            <v>3</v>
          </cell>
          <cell r="C899" t="str">
            <v>44</v>
          </cell>
          <cell r="D899">
            <v>1</v>
          </cell>
          <cell r="E899" t="str">
            <v>1056</v>
          </cell>
          <cell r="F899">
            <v>20210103</v>
          </cell>
          <cell r="G899">
            <v>440011056</v>
          </cell>
          <cell r="H899">
            <v>16</v>
          </cell>
          <cell r="I899">
            <v>14</v>
          </cell>
          <cell r="J899">
            <v>12</v>
          </cell>
          <cell r="K899">
            <v>12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2</v>
          </cell>
          <cell r="Y899">
            <v>2</v>
          </cell>
          <cell r="Z899">
            <v>0</v>
          </cell>
          <cell r="AA899">
            <v>0</v>
          </cell>
          <cell r="AB899">
            <v>1</v>
          </cell>
          <cell r="AC899">
            <v>0</v>
          </cell>
          <cell r="AD899">
            <v>0</v>
          </cell>
          <cell r="AE899">
            <v>1</v>
          </cell>
          <cell r="AF899">
            <v>12</v>
          </cell>
          <cell r="AG899">
            <v>12</v>
          </cell>
          <cell r="AH899">
            <v>12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46</v>
          </cell>
          <cell r="AY899">
            <v>46</v>
          </cell>
          <cell r="AZ899">
            <v>46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46</v>
          </cell>
          <cell r="BP899">
            <v>15</v>
          </cell>
          <cell r="BQ899">
            <v>6</v>
          </cell>
          <cell r="BR899">
            <v>19</v>
          </cell>
          <cell r="BS899">
            <v>6</v>
          </cell>
          <cell r="BT899">
            <v>0</v>
          </cell>
          <cell r="BU899">
            <v>0</v>
          </cell>
          <cell r="BV899">
            <v>7</v>
          </cell>
          <cell r="BW899">
            <v>0</v>
          </cell>
          <cell r="BX899">
            <v>40</v>
          </cell>
          <cell r="BY899">
            <v>21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12</v>
          </cell>
        </row>
        <row r="900">
          <cell r="A900" t="str">
            <v>34411068</v>
          </cell>
          <cell r="B900" t="str">
            <v>3</v>
          </cell>
          <cell r="C900" t="str">
            <v>44</v>
          </cell>
          <cell r="D900">
            <v>1</v>
          </cell>
          <cell r="E900" t="str">
            <v>1068</v>
          </cell>
          <cell r="F900">
            <v>20210103</v>
          </cell>
          <cell r="G900">
            <v>440011068</v>
          </cell>
          <cell r="H900">
            <v>11</v>
          </cell>
          <cell r="I900">
            <v>11</v>
          </cell>
          <cell r="J900">
            <v>10</v>
          </cell>
          <cell r="K900">
            <v>1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1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10</v>
          </cell>
          <cell r="AG900">
            <v>10</v>
          </cell>
          <cell r="AH900">
            <v>1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44</v>
          </cell>
          <cell r="AY900">
            <v>44</v>
          </cell>
          <cell r="AZ900">
            <v>44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44</v>
          </cell>
          <cell r="BP900">
            <v>12</v>
          </cell>
          <cell r="BQ900">
            <v>5</v>
          </cell>
          <cell r="BR900">
            <v>14</v>
          </cell>
          <cell r="BS900">
            <v>13</v>
          </cell>
          <cell r="BT900">
            <v>0</v>
          </cell>
          <cell r="BU900">
            <v>0</v>
          </cell>
          <cell r="BV900">
            <v>7</v>
          </cell>
          <cell r="BW900">
            <v>0</v>
          </cell>
          <cell r="BX900">
            <v>31</v>
          </cell>
          <cell r="BY900">
            <v>17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10</v>
          </cell>
        </row>
        <row r="901">
          <cell r="A901" t="str">
            <v>34411080</v>
          </cell>
          <cell r="B901" t="str">
            <v>3</v>
          </cell>
          <cell r="C901" t="str">
            <v>44</v>
          </cell>
          <cell r="D901">
            <v>1</v>
          </cell>
          <cell r="E901" t="str">
            <v>1080</v>
          </cell>
          <cell r="F901">
            <v>20210103</v>
          </cell>
          <cell r="G901">
            <v>440011080</v>
          </cell>
          <cell r="H901">
            <v>10</v>
          </cell>
          <cell r="I901">
            <v>10</v>
          </cell>
          <cell r="J901">
            <v>9</v>
          </cell>
          <cell r="K901">
            <v>9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1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11</v>
          </cell>
          <cell r="AG901">
            <v>11</v>
          </cell>
          <cell r="AH901">
            <v>11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42</v>
          </cell>
          <cell r="AY901">
            <v>42</v>
          </cell>
          <cell r="AZ901">
            <v>42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42</v>
          </cell>
          <cell r="BP901">
            <v>18</v>
          </cell>
          <cell r="BQ901">
            <v>4</v>
          </cell>
          <cell r="BR901">
            <v>13</v>
          </cell>
          <cell r="BS901">
            <v>7</v>
          </cell>
          <cell r="BT901">
            <v>0</v>
          </cell>
          <cell r="BU901">
            <v>0</v>
          </cell>
          <cell r="BV901">
            <v>7</v>
          </cell>
          <cell r="BW901">
            <v>0</v>
          </cell>
          <cell r="BX901">
            <v>35</v>
          </cell>
          <cell r="BY901">
            <v>22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11</v>
          </cell>
        </row>
        <row r="902">
          <cell r="A902" t="str">
            <v>34411092</v>
          </cell>
          <cell r="B902" t="str">
            <v>3</v>
          </cell>
          <cell r="C902" t="str">
            <v>44</v>
          </cell>
          <cell r="D902">
            <v>1</v>
          </cell>
          <cell r="E902" t="str">
            <v>1092</v>
          </cell>
          <cell r="F902">
            <v>20210103</v>
          </cell>
          <cell r="G902">
            <v>440011092</v>
          </cell>
          <cell r="H902">
            <v>13</v>
          </cell>
          <cell r="I902">
            <v>12</v>
          </cell>
          <cell r="J902">
            <v>8</v>
          </cell>
          <cell r="K902">
            <v>8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4</v>
          </cell>
          <cell r="Y902">
            <v>1</v>
          </cell>
          <cell r="Z902">
            <v>1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8</v>
          </cell>
          <cell r="AG902">
            <v>8</v>
          </cell>
          <cell r="AH902">
            <v>8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29</v>
          </cell>
          <cell r="AY902">
            <v>29</v>
          </cell>
          <cell r="AZ902">
            <v>29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29</v>
          </cell>
          <cell r="BP902">
            <v>9</v>
          </cell>
          <cell r="BQ902">
            <v>0</v>
          </cell>
          <cell r="BR902">
            <v>16</v>
          </cell>
          <cell r="BS902">
            <v>4</v>
          </cell>
          <cell r="BT902">
            <v>0</v>
          </cell>
          <cell r="BU902">
            <v>0</v>
          </cell>
          <cell r="BV902">
            <v>6</v>
          </cell>
          <cell r="BW902">
            <v>0</v>
          </cell>
          <cell r="BX902">
            <v>25</v>
          </cell>
          <cell r="BY902">
            <v>9</v>
          </cell>
          <cell r="BZ902">
            <v>1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8</v>
          </cell>
        </row>
        <row r="903">
          <cell r="A903" t="str">
            <v>34411104</v>
          </cell>
          <cell r="B903" t="str">
            <v>3</v>
          </cell>
          <cell r="C903" t="str">
            <v>44</v>
          </cell>
          <cell r="D903">
            <v>1</v>
          </cell>
          <cell r="E903" t="str">
            <v>1104</v>
          </cell>
          <cell r="F903">
            <v>20210103</v>
          </cell>
          <cell r="G903">
            <v>440011104</v>
          </cell>
          <cell r="H903">
            <v>12</v>
          </cell>
          <cell r="I903">
            <v>11</v>
          </cell>
          <cell r="J903">
            <v>10</v>
          </cell>
          <cell r="K903">
            <v>1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1</v>
          </cell>
          <cell r="Y903">
            <v>1</v>
          </cell>
          <cell r="Z903">
            <v>0</v>
          </cell>
          <cell r="AA903">
            <v>0</v>
          </cell>
          <cell r="AB903">
            <v>1</v>
          </cell>
          <cell r="AC903">
            <v>0</v>
          </cell>
          <cell r="AD903">
            <v>0</v>
          </cell>
          <cell r="AE903">
            <v>0</v>
          </cell>
          <cell r="AF903">
            <v>10</v>
          </cell>
          <cell r="AG903">
            <v>10</v>
          </cell>
          <cell r="AH903">
            <v>1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31</v>
          </cell>
          <cell r="AY903">
            <v>31</v>
          </cell>
          <cell r="AZ903">
            <v>31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31</v>
          </cell>
          <cell r="BP903">
            <v>8</v>
          </cell>
          <cell r="BQ903">
            <v>5</v>
          </cell>
          <cell r="BR903">
            <v>14</v>
          </cell>
          <cell r="BS903">
            <v>4</v>
          </cell>
          <cell r="BT903">
            <v>0</v>
          </cell>
          <cell r="BU903">
            <v>0</v>
          </cell>
          <cell r="BV903">
            <v>3</v>
          </cell>
          <cell r="BW903">
            <v>0</v>
          </cell>
          <cell r="BX903">
            <v>27</v>
          </cell>
          <cell r="BY903">
            <v>13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10</v>
          </cell>
        </row>
        <row r="904">
          <cell r="A904" t="str">
            <v>34411116</v>
          </cell>
          <cell r="B904" t="str">
            <v>3</v>
          </cell>
          <cell r="C904" t="str">
            <v>44</v>
          </cell>
          <cell r="D904">
            <v>1</v>
          </cell>
          <cell r="E904" t="str">
            <v>1116</v>
          </cell>
          <cell r="F904">
            <v>20210103</v>
          </cell>
          <cell r="G904">
            <v>440011116</v>
          </cell>
          <cell r="H904">
            <v>12</v>
          </cell>
          <cell r="I904">
            <v>12</v>
          </cell>
          <cell r="J904">
            <v>9</v>
          </cell>
          <cell r="K904">
            <v>9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3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9</v>
          </cell>
          <cell r="AG904">
            <v>9</v>
          </cell>
          <cell r="AH904">
            <v>9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31</v>
          </cell>
          <cell r="AY904">
            <v>31</v>
          </cell>
          <cell r="AZ904">
            <v>31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31</v>
          </cell>
          <cell r="BP904">
            <v>8</v>
          </cell>
          <cell r="BQ904">
            <v>5</v>
          </cell>
          <cell r="BR904">
            <v>15</v>
          </cell>
          <cell r="BS904">
            <v>3</v>
          </cell>
          <cell r="BT904">
            <v>0</v>
          </cell>
          <cell r="BU904">
            <v>0</v>
          </cell>
          <cell r="BV904">
            <v>5</v>
          </cell>
          <cell r="BW904">
            <v>0</v>
          </cell>
          <cell r="BX904">
            <v>28</v>
          </cell>
          <cell r="BY904">
            <v>13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9</v>
          </cell>
        </row>
        <row r="905">
          <cell r="A905" t="str">
            <v>34411128</v>
          </cell>
          <cell r="B905" t="str">
            <v>3</v>
          </cell>
          <cell r="C905" t="str">
            <v>44</v>
          </cell>
          <cell r="D905">
            <v>1</v>
          </cell>
          <cell r="E905" t="str">
            <v>1128</v>
          </cell>
          <cell r="F905">
            <v>20210103</v>
          </cell>
          <cell r="G905">
            <v>440011128</v>
          </cell>
          <cell r="H905">
            <v>9</v>
          </cell>
          <cell r="I905">
            <v>9</v>
          </cell>
          <cell r="J905">
            <v>7</v>
          </cell>
          <cell r="K905">
            <v>7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2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7</v>
          </cell>
          <cell r="AG905">
            <v>7</v>
          </cell>
          <cell r="AH905">
            <v>7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32</v>
          </cell>
          <cell r="AY905">
            <v>32</v>
          </cell>
          <cell r="AZ905">
            <v>32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32</v>
          </cell>
          <cell r="BP905">
            <v>8</v>
          </cell>
          <cell r="BQ905">
            <v>4</v>
          </cell>
          <cell r="BR905">
            <v>11</v>
          </cell>
          <cell r="BS905">
            <v>9</v>
          </cell>
          <cell r="BT905">
            <v>0</v>
          </cell>
          <cell r="BU905">
            <v>0</v>
          </cell>
          <cell r="BV905">
            <v>8</v>
          </cell>
          <cell r="BW905">
            <v>0</v>
          </cell>
          <cell r="BX905">
            <v>23</v>
          </cell>
          <cell r="BY905">
            <v>12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7</v>
          </cell>
        </row>
        <row r="906">
          <cell r="A906" t="str">
            <v>34411140</v>
          </cell>
          <cell r="B906" t="str">
            <v>3</v>
          </cell>
          <cell r="C906" t="str">
            <v>44</v>
          </cell>
          <cell r="D906">
            <v>1</v>
          </cell>
          <cell r="E906" t="str">
            <v>1140</v>
          </cell>
          <cell r="F906">
            <v>20210103</v>
          </cell>
          <cell r="G906">
            <v>440011140</v>
          </cell>
          <cell r="H906">
            <v>11</v>
          </cell>
          <cell r="I906">
            <v>11</v>
          </cell>
          <cell r="J906">
            <v>7</v>
          </cell>
          <cell r="K906">
            <v>7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4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7</v>
          </cell>
          <cell r="AG906">
            <v>7</v>
          </cell>
          <cell r="AH906">
            <v>7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29</v>
          </cell>
          <cell r="AY906">
            <v>29</v>
          </cell>
          <cell r="AZ906">
            <v>29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29</v>
          </cell>
          <cell r="BP906">
            <v>10</v>
          </cell>
          <cell r="BQ906">
            <v>4</v>
          </cell>
          <cell r="BR906">
            <v>10</v>
          </cell>
          <cell r="BS906">
            <v>5</v>
          </cell>
          <cell r="BT906">
            <v>0</v>
          </cell>
          <cell r="BU906">
            <v>0</v>
          </cell>
          <cell r="BV906">
            <v>7</v>
          </cell>
          <cell r="BW906">
            <v>0</v>
          </cell>
          <cell r="BX906">
            <v>24</v>
          </cell>
          <cell r="BY906">
            <v>14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7</v>
          </cell>
        </row>
        <row r="907">
          <cell r="A907" t="str">
            <v>34411152</v>
          </cell>
          <cell r="B907" t="str">
            <v>3</v>
          </cell>
          <cell r="C907" t="str">
            <v>44</v>
          </cell>
          <cell r="D907">
            <v>1</v>
          </cell>
          <cell r="E907" t="str">
            <v>1152</v>
          </cell>
          <cell r="F907">
            <v>20210103</v>
          </cell>
          <cell r="G907">
            <v>440011152</v>
          </cell>
          <cell r="H907">
            <v>11</v>
          </cell>
          <cell r="I907">
            <v>11</v>
          </cell>
          <cell r="J907">
            <v>8</v>
          </cell>
          <cell r="K907">
            <v>8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3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8</v>
          </cell>
          <cell r="AG907">
            <v>8</v>
          </cell>
          <cell r="AH907">
            <v>8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36</v>
          </cell>
          <cell r="AY907">
            <v>36</v>
          </cell>
          <cell r="AZ907">
            <v>36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36</v>
          </cell>
          <cell r="BP907">
            <v>13</v>
          </cell>
          <cell r="BQ907">
            <v>5</v>
          </cell>
          <cell r="BR907">
            <v>9</v>
          </cell>
          <cell r="BS907">
            <v>9</v>
          </cell>
          <cell r="BT907">
            <v>0</v>
          </cell>
          <cell r="BU907">
            <v>0</v>
          </cell>
          <cell r="BV907">
            <v>8</v>
          </cell>
          <cell r="BW907">
            <v>0</v>
          </cell>
          <cell r="BX907">
            <v>27</v>
          </cell>
          <cell r="BY907">
            <v>18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8</v>
          </cell>
        </row>
        <row r="908">
          <cell r="A908" t="str">
            <v>34411164</v>
          </cell>
          <cell r="B908" t="str">
            <v>3</v>
          </cell>
          <cell r="C908" t="str">
            <v>44</v>
          </cell>
          <cell r="D908">
            <v>1</v>
          </cell>
          <cell r="E908" t="str">
            <v>1164</v>
          </cell>
          <cell r="F908">
            <v>20210103</v>
          </cell>
          <cell r="G908">
            <v>440011164</v>
          </cell>
          <cell r="H908">
            <v>14</v>
          </cell>
          <cell r="I908">
            <v>14</v>
          </cell>
          <cell r="J908">
            <v>12</v>
          </cell>
          <cell r="K908">
            <v>12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2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12</v>
          </cell>
          <cell r="AG908">
            <v>12</v>
          </cell>
          <cell r="AH908">
            <v>12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53</v>
          </cell>
          <cell r="AY908">
            <v>53</v>
          </cell>
          <cell r="AZ908">
            <v>53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53</v>
          </cell>
          <cell r="BP908">
            <v>18</v>
          </cell>
          <cell r="BQ908">
            <v>6</v>
          </cell>
          <cell r="BR908">
            <v>21</v>
          </cell>
          <cell r="BS908">
            <v>8</v>
          </cell>
          <cell r="BT908">
            <v>0</v>
          </cell>
          <cell r="BU908">
            <v>0</v>
          </cell>
          <cell r="BV908">
            <v>12</v>
          </cell>
          <cell r="BW908">
            <v>0</v>
          </cell>
          <cell r="BX908">
            <v>45</v>
          </cell>
          <cell r="BY908">
            <v>24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12</v>
          </cell>
        </row>
        <row r="909">
          <cell r="A909" t="str">
            <v>34411176</v>
          </cell>
          <cell r="B909" t="str">
            <v>3</v>
          </cell>
          <cell r="C909" t="str">
            <v>44</v>
          </cell>
          <cell r="D909">
            <v>1</v>
          </cell>
          <cell r="E909" t="str">
            <v>1176</v>
          </cell>
          <cell r="F909">
            <v>20210103</v>
          </cell>
          <cell r="G909">
            <v>440011176</v>
          </cell>
          <cell r="H909">
            <v>15</v>
          </cell>
          <cell r="I909">
            <v>15</v>
          </cell>
          <cell r="J909">
            <v>13</v>
          </cell>
          <cell r="K909">
            <v>13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2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13</v>
          </cell>
          <cell r="AG909">
            <v>13</v>
          </cell>
          <cell r="AH909">
            <v>13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48</v>
          </cell>
          <cell r="AY909">
            <v>48</v>
          </cell>
          <cell r="AZ909">
            <v>48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48</v>
          </cell>
          <cell r="BP909">
            <v>20</v>
          </cell>
          <cell r="BQ909">
            <v>2</v>
          </cell>
          <cell r="BR909">
            <v>20</v>
          </cell>
          <cell r="BS909">
            <v>6</v>
          </cell>
          <cell r="BT909">
            <v>0</v>
          </cell>
          <cell r="BU909">
            <v>0</v>
          </cell>
          <cell r="BV909">
            <v>15</v>
          </cell>
          <cell r="BW909">
            <v>0</v>
          </cell>
          <cell r="BX909">
            <v>42</v>
          </cell>
          <cell r="BY909">
            <v>22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13</v>
          </cell>
        </row>
        <row r="910">
          <cell r="A910" t="str">
            <v>34711008</v>
          </cell>
          <cell r="B910" t="str">
            <v>3</v>
          </cell>
          <cell r="C910" t="str">
            <v>47</v>
          </cell>
          <cell r="D910">
            <v>1</v>
          </cell>
          <cell r="E910" t="str">
            <v>1008</v>
          </cell>
          <cell r="F910">
            <v>20210103</v>
          </cell>
          <cell r="G910">
            <v>470011008</v>
          </cell>
          <cell r="H910">
            <v>15</v>
          </cell>
          <cell r="I910">
            <v>14</v>
          </cell>
          <cell r="J910">
            <v>11</v>
          </cell>
          <cell r="K910">
            <v>11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3</v>
          </cell>
          <cell r="Y910">
            <v>1</v>
          </cell>
          <cell r="Z910">
            <v>0</v>
          </cell>
          <cell r="AA910">
            <v>0</v>
          </cell>
          <cell r="AB910">
            <v>1</v>
          </cell>
          <cell r="AC910">
            <v>0</v>
          </cell>
          <cell r="AD910">
            <v>0</v>
          </cell>
          <cell r="AE910">
            <v>0</v>
          </cell>
          <cell r="AF910">
            <v>11</v>
          </cell>
          <cell r="AG910">
            <v>11</v>
          </cell>
          <cell r="AH910">
            <v>11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41</v>
          </cell>
          <cell r="AY910">
            <v>41</v>
          </cell>
          <cell r="AZ910">
            <v>41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41</v>
          </cell>
          <cell r="BP910">
            <v>13</v>
          </cell>
          <cell r="BQ910">
            <v>2</v>
          </cell>
          <cell r="BR910">
            <v>23</v>
          </cell>
          <cell r="BS910">
            <v>3</v>
          </cell>
          <cell r="BT910">
            <v>0</v>
          </cell>
          <cell r="BU910">
            <v>0</v>
          </cell>
          <cell r="BV910">
            <v>11</v>
          </cell>
          <cell r="BW910">
            <v>0</v>
          </cell>
          <cell r="BX910">
            <v>38</v>
          </cell>
          <cell r="BY910">
            <v>15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11</v>
          </cell>
        </row>
        <row r="911">
          <cell r="A911" t="str">
            <v>34711020</v>
          </cell>
          <cell r="B911" t="str">
            <v>3</v>
          </cell>
          <cell r="C911" t="str">
            <v>47</v>
          </cell>
          <cell r="D911">
            <v>1</v>
          </cell>
          <cell r="E911" t="str">
            <v>1020</v>
          </cell>
          <cell r="F911">
            <v>20210103</v>
          </cell>
          <cell r="G911">
            <v>470011020</v>
          </cell>
          <cell r="H911">
            <v>17</v>
          </cell>
          <cell r="I911">
            <v>17</v>
          </cell>
          <cell r="J911">
            <v>8</v>
          </cell>
          <cell r="K911">
            <v>8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9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8</v>
          </cell>
          <cell r="AG911">
            <v>8</v>
          </cell>
          <cell r="AH911">
            <v>8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10</v>
          </cell>
          <cell r="AY911">
            <v>10</v>
          </cell>
          <cell r="AZ911">
            <v>1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10</v>
          </cell>
          <cell r="BP911">
            <v>7</v>
          </cell>
          <cell r="BQ911">
            <v>1</v>
          </cell>
          <cell r="BR911">
            <v>2</v>
          </cell>
          <cell r="BS911">
            <v>0</v>
          </cell>
          <cell r="BT911">
            <v>0</v>
          </cell>
          <cell r="BU911">
            <v>0</v>
          </cell>
          <cell r="BV911">
            <v>4</v>
          </cell>
          <cell r="BW911">
            <v>0</v>
          </cell>
          <cell r="BX911">
            <v>10</v>
          </cell>
          <cell r="BY911">
            <v>8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8</v>
          </cell>
        </row>
        <row r="912">
          <cell r="A912" t="str">
            <v>34711032</v>
          </cell>
          <cell r="B912" t="str">
            <v>3</v>
          </cell>
          <cell r="C912" t="str">
            <v>47</v>
          </cell>
          <cell r="D912">
            <v>1</v>
          </cell>
          <cell r="E912" t="str">
            <v>1032</v>
          </cell>
          <cell r="F912">
            <v>20210103</v>
          </cell>
          <cell r="G912">
            <v>470011032</v>
          </cell>
          <cell r="H912">
            <v>17</v>
          </cell>
          <cell r="I912">
            <v>17</v>
          </cell>
          <cell r="J912">
            <v>17</v>
          </cell>
          <cell r="K912">
            <v>17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17</v>
          </cell>
          <cell r="AG912">
            <v>17</v>
          </cell>
          <cell r="AH912">
            <v>17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54</v>
          </cell>
          <cell r="AY912">
            <v>54</v>
          </cell>
          <cell r="AZ912">
            <v>54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54</v>
          </cell>
          <cell r="BP912">
            <v>23</v>
          </cell>
          <cell r="BQ912">
            <v>6</v>
          </cell>
          <cell r="BR912">
            <v>17</v>
          </cell>
          <cell r="BS912">
            <v>8</v>
          </cell>
          <cell r="BT912">
            <v>0</v>
          </cell>
          <cell r="BU912">
            <v>0</v>
          </cell>
          <cell r="BV912">
            <v>11</v>
          </cell>
          <cell r="BW912">
            <v>0</v>
          </cell>
          <cell r="BX912">
            <v>46</v>
          </cell>
          <cell r="BY912">
            <v>29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17</v>
          </cell>
        </row>
        <row r="913">
          <cell r="A913" t="str">
            <v>34711044</v>
          </cell>
          <cell r="B913" t="str">
            <v>3</v>
          </cell>
          <cell r="C913" t="str">
            <v>47</v>
          </cell>
          <cell r="D913">
            <v>1</v>
          </cell>
          <cell r="E913" t="str">
            <v>1044</v>
          </cell>
          <cell r="F913">
            <v>20210103</v>
          </cell>
          <cell r="G913">
            <v>470011044</v>
          </cell>
          <cell r="H913">
            <v>11</v>
          </cell>
          <cell r="I913">
            <v>11</v>
          </cell>
          <cell r="J913">
            <v>10</v>
          </cell>
          <cell r="K913">
            <v>1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1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10</v>
          </cell>
          <cell r="AG913">
            <v>10</v>
          </cell>
          <cell r="AH913">
            <v>1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20</v>
          </cell>
          <cell r="AY913">
            <v>20</v>
          </cell>
          <cell r="AZ913">
            <v>2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20</v>
          </cell>
          <cell r="BP913">
            <v>11</v>
          </cell>
          <cell r="BQ913">
            <v>3</v>
          </cell>
          <cell r="BR913">
            <v>6</v>
          </cell>
          <cell r="BS913">
            <v>0</v>
          </cell>
          <cell r="BT913">
            <v>0</v>
          </cell>
          <cell r="BU913">
            <v>0</v>
          </cell>
          <cell r="BV913">
            <v>7</v>
          </cell>
          <cell r="BW913">
            <v>0</v>
          </cell>
          <cell r="BX913">
            <v>20</v>
          </cell>
          <cell r="BY913">
            <v>14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10</v>
          </cell>
        </row>
        <row r="914">
          <cell r="A914" t="str">
            <v>34711056</v>
          </cell>
          <cell r="B914" t="str">
            <v>3</v>
          </cell>
          <cell r="C914" t="str">
            <v>47</v>
          </cell>
          <cell r="D914">
            <v>1</v>
          </cell>
          <cell r="E914" t="str">
            <v>1056</v>
          </cell>
          <cell r="F914">
            <v>20210103</v>
          </cell>
          <cell r="G914">
            <v>470011056</v>
          </cell>
          <cell r="H914">
            <v>12</v>
          </cell>
          <cell r="I914">
            <v>12</v>
          </cell>
          <cell r="J914">
            <v>11</v>
          </cell>
          <cell r="K914">
            <v>11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1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11</v>
          </cell>
          <cell r="AG914">
            <v>11</v>
          </cell>
          <cell r="AH914">
            <v>11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54</v>
          </cell>
          <cell r="AY914">
            <v>54</v>
          </cell>
          <cell r="AZ914">
            <v>54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54</v>
          </cell>
          <cell r="BP914">
            <v>16</v>
          </cell>
          <cell r="BQ914">
            <v>7</v>
          </cell>
          <cell r="BR914">
            <v>18</v>
          </cell>
          <cell r="BS914">
            <v>13</v>
          </cell>
          <cell r="BT914">
            <v>0</v>
          </cell>
          <cell r="BU914">
            <v>0</v>
          </cell>
          <cell r="BV914">
            <v>11</v>
          </cell>
          <cell r="BW914">
            <v>0</v>
          </cell>
          <cell r="BX914">
            <v>41</v>
          </cell>
          <cell r="BY914">
            <v>23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11</v>
          </cell>
        </row>
        <row r="915">
          <cell r="A915" t="str">
            <v>34711068</v>
          </cell>
          <cell r="B915" t="str">
            <v>3</v>
          </cell>
          <cell r="C915" t="str">
            <v>47</v>
          </cell>
          <cell r="D915">
            <v>1</v>
          </cell>
          <cell r="E915" t="str">
            <v>1068</v>
          </cell>
          <cell r="F915">
            <v>20210103</v>
          </cell>
          <cell r="G915">
            <v>470011068</v>
          </cell>
          <cell r="H915">
            <v>11</v>
          </cell>
          <cell r="I915">
            <v>11</v>
          </cell>
          <cell r="J915">
            <v>11</v>
          </cell>
          <cell r="K915">
            <v>11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11</v>
          </cell>
          <cell r="AG915">
            <v>11</v>
          </cell>
          <cell r="AH915">
            <v>11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40</v>
          </cell>
          <cell r="AY915">
            <v>40</v>
          </cell>
          <cell r="AZ915">
            <v>4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40</v>
          </cell>
          <cell r="BP915">
            <v>15</v>
          </cell>
          <cell r="BQ915">
            <v>2</v>
          </cell>
          <cell r="BR915">
            <v>20</v>
          </cell>
          <cell r="BS915">
            <v>3</v>
          </cell>
          <cell r="BT915">
            <v>0</v>
          </cell>
          <cell r="BU915">
            <v>0</v>
          </cell>
          <cell r="BV915">
            <v>9</v>
          </cell>
          <cell r="BW915">
            <v>0</v>
          </cell>
          <cell r="BX915">
            <v>37</v>
          </cell>
          <cell r="BY915">
            <v>17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11</v>
          </cell>
        </row>
        <row r="916">
          <cell r="A916" t="str">
            <v>34711080</v>
          </cell>
          <cell r="B916" t="str">
            <v>3</v>
          </cell>
          <cell r="C916" t="str">
            <v>47</v>
          </cell>
          <cell r="D916">
            <v>1</v>
          </cell>
          <cell r="E916" t="str">
            <v>1080</v>
          </cell>
          <cell r="F916">
            <v>20210103</v>
          </cell>
          <cell r="G916">
            <v>470011080</v>
          </cell>
          <cell r="H916">
            <v>16</v>
          </cell>
          <cell r="I916">
            <v>16</v>
          </cell>
          <cell r="J916">
            <v>16</v>
          </cell>
          <cell r="K916">
            <v>16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17</v>
          </cell>
          <cell r="AG916">
            <v>17</v>
          </cell>
          <cell r="AH916">
            <v>17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62</v>
          </cell>
          <cell r="AY916">
            <v>62</v>
          </cell>
          <cell r="AZ916">
            <v>62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62</v>
          </cell>
          <cell r="BP916">
            <v>21</v>
          </cell>
          <cell r="BQ916">
            <v>4</v>
          </cell>
          <cell r="BR916">
            <v>20</v>
          </cell>
          <cell r="BS916">
            <v>17</v>
          </cell>
          <cell r="BT916">
            <v>0</v>
          </cell>
          <cell r="BU916">
            <v>0</v>
          </cell>
          <cell r="BV916">
            <v>19</v>
          </cell>
          <cell r="BW916">
            <v>0</v>
          </cell>
          <cell r="BX916">
            <v>45</v>
          </cell>
          <cell r="BY916">
            <v>25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17</v>
          </cell>
        </row>
        <row r="917">
          <cell r="A917" t="str">
            <v>34711092</v>
          </cell>
          <cell r="B917" t="str">
            <v>3</v>
          </cell>
          <cell r="C917" t="str">
            <v>47</v>
          </cell>
          <cell r="D917">
            <v>1</v>
          </cell>
          <cell r="E917" t="str">
            <v>1092</v>
          </cell>
          <cell r="F917">
            <v>20210103</v>
          </cell>
          <cell r="G917">
            <v>470011092</v>
          </cell>
          <cell r="H917">
            <v>9</v>
          </cell>
          <cell r="I917">
            <v>9</v>
          </cell>
          <cell r="J917">
            <v>8</v>
          </cell>
          <cell r="K917">
            <v>8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1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8</v>
          </cell>
          <cell r="AG917">
            <v>8</v>
          </cell>
          <cell r="AH917">
            <v>8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22</v>
          </cell>
          <cell r="AY917">
            <v>22</v>
          </cell>
          <cell r="AZ917">
            <v>22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22</v>
          </cell>
          <cell r="BP917">
            <v>8</v>
          </cell>
          <cell r="BQ917">
            <v>2</v>
          </cell>
          <cell r="BR917">
            <v>10</v>
          </cell>
          <cell r="BS917">
            <v>2</v>
          </cell>
          <cell r="BT917">
            <v>0</v>
          </cell>
          <cell r="BU917">
            <v>0</v>
          </cell>
          <cell r="BV917">
            <v>5</v>
          </cell>
          <cell r="BW917">
            <v>0</v>
          </cell>
          <cell r="BX917">
            <v>20</v>
          </cell>
          <cell r="BY917">
            <v>1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8</v>
          </cell>
        </row>
        <row r="918">
          <cell r="A918" t="str">
            <v>34711104</v>
          </cell>
          <cell r="B918" t="str">
            <v>3</v>
          </cell>
          <cell r="C918" t="str">
            <v>47</v>
          </cell>
          <cell r="D918">
            <v>1</v>
          </cell>
          <cell r="E918" t="str">
            <v>1104</v>
          </cell>
          <cell r="F918">
            <v>20210103</v>
          </cell>
          <cell r="G918">
            <v>470011104</v>
          </cell>
          <cell r="H918">
            <v>12</v>
          </cell>
          <cell r="I918">
            <v>12</v>
          </cell>
          <cell r="J918">
            <v>12</v>
          </cell>
          <cell r="K918">
            <v>12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12</v>
          </cell>
          <cell r="AG918">
            <v>12</v>
          </cell>
          <cell r="AH918">
            <v>12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47</v>
          </cell>
          <cell r="AY918">
            <v>47</v>
          </cell>
          <cell r="AZ918">
            <v>47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47</v>
          </cell>
          <cell r="BP918">
            <v>17</v>
          </cell>
          <cell r="BQ918">
            <v>2</v>
          </cell>
          <cell r="BR918">
            <v>22</v>
          </cell>
          <cell r="BS918">
            <v>6</v>
          </cell>
          <cell r="BT918">
            <v>0</v>
          </cell>
          <cell r="BU918">
            <v>0</v>
          </cell>
          <cell r="BV918">
            <v>10</v>
          </cell>
          <cell r="BW918">
            <v>0</v>
          </cell>
          <cell r="BX918">
            <v>41</v>
          </cell>
          <cell r="BY918">
            <v>19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12</v>
          </cell>
        </row>
        <row r="919">
          <cell r="A919" t="str">
            <v>34711116</v>
          </cell>
          <cell r="B919" t="str">
            <v>3</v>
          </cell>
          <cell r="C919" t="str">
            <v>47</v>
          </cell>
          <cell r="D919">
            <v>1</v>
          </cell>
          <cell r="E919" t="str">
            <v>1116</v>
          </cell>
          <cell r="F919">
            <v>20210103</v>
          </cell>
          <cell r="G919">
            <v>470011116</v>
          </cell>
          <cell r="H919">
            <v>19</v>
          </cell>
          <cell r="I919">
            <v>19</v>
          </cell>
          <cell r="J919">
            <v>14</v>
          </cell>
          <cell r="K919">
            <v>14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5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14</v>
          </cell>
          <cell r="AG919">
            <v>14</v>
          </cell>
          <cell r="AH919">
            <v>14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46</v>
          </cell>
          <cell r="AY919">
            <v>46</v>
          </cell>
          <cell r="AZ919">
            <v>46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46</v>
          </cell>
          <cell r="BP919">
            <v>20</v>
          </cell>
          <cell r="BQ919">
            <v>4</v>
          </cell>
          <cell r="BR919">
            <v>17</v>
          </cell>
          <cell r="BS919">
            <v>5</v>
          </cell>
          <cell r="BT919">
            <v>0</v>
          </cell>
          <cell r="BU919">
            <v>0</v>
          </cell>
          <cell r="BV919">
            <v>9</v>
          </cell>
          <cell r="BW919">
            <v>0</v>
          </cell>
          <cell r="BX919">
            <v>41</v>
          </cell>
          <cell r="BY919">
            <v>24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14</v>
          </cell>
        </row>
        <row r="920">
          <cell r="A920" t="str">
            <v>34711128</v>
          </cell>
          <cell r="B920" t="str">
            <v>3</v>
          </cell>
          <cell r="C920" t="str">
            <v>47</v>
          </cell>
          <cell r="D920">
            <v>1</v>
          </cell>
          <cell r="E920" t="str">
            <v>1128</v>
          </cell>
          <cell r="F920">
            <v>20210103</v>
          </cell>
          <cell r="G920">
            <v>470011128</v>
          </cell>
          <cell r="H920">
            <v>20</v>
          </cell>
          <cell r="I920">
            <v>20</v>
          </cell>
          <cell r="J920">
            <v>17</v>
          </cell>
          <cell r="K920">
            <v>17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3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18</v>
          </cell>
          <cell r="AG920">
            <v>18</v>
          </cell>
          <cell r="AH920">
            <v>18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55</v>
          </cell>
          <cell r="AY920">
            <v>55</v>
          </cell>
          <cell r="AZ920">
            <v>55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55</v>
          </cell>
          <cell r="BP920">
            <v>25</v>
          </cell>
          <cell r="BQ920">
            <v>2</v>
          </cell>
          <cell r="BR920">
            <v>20</v>
          </cell>
          <cell r="BS920">
            <v>8</v>
          </cell>
          <cell r="BT920">
            <v>0</v>
          </cell>
          <cell r="BU920">
            <v>0</v>
          </cell>
          <cell r="BV920">
            <v>19</v>
          </cell>
          <cell r="BW920">
            <v>0</v>
          </cell>
          <cell r="BX920">
            <v>47</v>
          </cell>
          <cell r="BY920">
            <v>27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18</v>
          </cell>
        </row>
        <row r="921">
          <cell r="A921" t="str">
            <v>34711140</v>
          </cell>
          <cell r="B921" t="str">
            <v>3</v>
          </cell>
          <cell r="C921" t="str">
            <v>47</v>
          </cell>
          <cell r="D921">
            <v>1</v>
          </cell>
          <cell r="E921" t="str">
            <v>1140</v>
          </cell>
          <cell r="F921">
            <v>20210103</v>
          </cell>
          <cell r="G921">
            <v>470011140</v>
          </cell>
          <cell r="H921">
            <v>15</v>
          </cell>
          <cell r="I921">
            <v>15</v>
          </cell>
          <cell r="J921">
            <v>12</v>
          </cell>
          <cell r="K921">
            <v>12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3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12</v>
          </cell>
          <cell r="AG921">
            <v>12</v>
          </cell>
          <cell r="AH921">
            <v>12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42</v>
          </cell>
          <cell r="AY921">
            <v>42</v>
          </cell>
          <cell r="AZ921">
            <v>42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42</v>
          </cell>
          <cell r="BP921">
            <v>18</v>
          </cell>
          <cell r="BQ921">
            <v>3</v>
          </cell>
          <cell r="BR921">
            <v>18</v>
          </cell>
          <cell r="BS921">
            <v>3</v>
          </cell>
          <cell r="BT921">
            <v>0</v>
          </cell>
          <cell r="BU921">
            <v>0</v>
          </cell>
          <cell r="BV921">
            <v>6</v>
          </cell>
          <cell r="BW921">
            <v>0</v>
          </cell>
          <cell r="BX921">
            <v>39</v>
          </cell>
          <cell r="BY921">
            <v>21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12</v>
          </cell>
        </row>
        <row r="922">
          <cell r="A922" t="str">
            <v>34711152</v>
          </cell>
          <cell r="B922" t="str">
            <v>3</v>
          </cell>
          <cell r="C922" t="str">
            <v>47</v>
          </cell>
          <cell r="D922">
            <v>1</v>
          </cell>
          <cell r="E922" t="str">
            <v>1152</v>
          </cell>
          <cell r="F922">
            <v>20210103</v>
          </cell>
          <cell r="G922">
            <v>470011152</v>
          </cell>
          <cell r="H922">
            <v>12</v>
          </cell>
          <cell r="I922">
            <v>12</v>
          </cell>
          <cell r="J922">
            <v>12</v>
          </cell>
          <cell r="K922">
            <v>12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12</v>
          </cell>
          <cell r="AG922">
            <v>12</v>
          </cell>
          <cell r="AH922">
            <v>12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39</v>
          </cell>
          <cell r="AY922">
            <v>39</v>
          </cell>
          <cell r="AZ922">
            <v>39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39</v>
          </cell>
          <cell r="BP922">
            <v>15</v>
          </cell>
          <cell r="BQ922">
            <v>4</v>
          </cell>
          <cell r="BR922">
            <v>15</v>
          </cell>
          <cell r="BS922">
            <v>5</v>
          </cell>
          <cell r="BT922">
            <v>0</v>
          </cell>
          <cell r="BU922">
            <v>0</v>
          </cell>
          <cell r="BV922">
            <v>8</v>
          </cell>
          <cell r="BW922">
            <v>0</v>
          </cell>
          <cell r="BX922">
            <v>34</v>
          </cell>
          <cell r="BY922">
            <v>19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12</v>
          </cell>
        </row>
        <row r="923">
          <cell r="A923" t="str">
            <v>37611140</v>
          </cell>
          <cell r="B923" t="str">
            <v>3</v>
          </cell>
          <cell r="C923" t="str">
            <v>76</v>
          </cell>
          <cell r="D923">
            <v>1</v>
          </cell>
          <cell r="E923" t="str">
            <v>1140</v>
          </cell>
          <cell r="F923">
            <v>20210103</v>
          </cell>
          <cell r="G923">
            <v>760011140</v>
          </cell>
          <cell r="H923">
            <v>14</v>
          </cell>
          <cell r="I923">
            <v>9</v>
          </cell>
          <cell r="J923">
            <v>9</v>
          </cell>
          <cell r="K923">
            <v>8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1</v>
          </cell>
          <cell r="X923">
            <v>0</v>
          </cell>
          <cell r="Y923">
            <v>5</v>
          </cell>
          <cell r="Z923">
            <v>2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3</v>
          </cell>
          <cell r="AF923">
            <v>8</v>
          </cell>
          <cell r="AG923">
            <v>8</v>
          </cell>
          <cell r="AH923">
            <v>8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33</v>
          </cell>
          <cell r="AY923">
            <v>33</v>
          </cell>
          <cell r="AZ923">
            <v>33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33</v>
          </cell>
          <cell r="BP923">
            <v>11</v>
          </cell>
          <cell r="BQ923">
            <v>3</v>
          </cell>
          <cell r="BR923">
            <v>15</v>
          </cell>
          <cell r="BS923">
            <v>4</v>
          </cell>
          <cell r="BT923">
            <v>0</v>
          </cell>
          <cell r="BU923">
            <v>0</v>
          </cell>
          <cell r="BV923">
            <v>3</v>
          </cell>
          <cell r="BW923">
            <v>0</v>
          </cell>
          <cell r="BX923">
            <v>29</v>
          </cell>
          <cell r="BY923">
            <v>14</v>
          </cell>
          <cell r="BZ923">
            <v>2</v>
          </cell>
          <cell r="CA923">
            <v>0</v>
          </cell>
          <cell r="CB923">
            <v>0</v>
          </cell>
          <cell r="CC923">
            <v>1</v>
          </cell>
          <cell r="CD923">
            <v>0</v>
          </cell>
          <cell r="CE923">
            <v>9</v>
          </cell>
        </row>
        <row r="924">
          <cell r="A924" t="str">
            <v>37611152</v>
          </cell>
          <cell r="B924" t="str">
            <v>3</v>
          </cell>
          <cell r="C924" t="str">
            <v>76</v>
          </cell>
          <cell r="D924">
            <v>1</v>
          </cell>
          <cell r="E924" t="str">
            <v>1152</v>
          </cell>
          <cell r="F924">
            <v>20210103</v>
          </cell>
          <cell r="G924">
            <v>760011152</v>
          </cell>
          <cell r="H924">
            <v>16</v>
          </cell>
          <cell r="I924">
            <v>16</v>
          </cell>
          <cell r="J924">
            <v>12</v>
          </cell>
          <cell r="K924">
            <v>12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4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13</v>
          </cell>
          <cell r="AG924">
            <v>13</v>
          </cell>
          <cell r="AH924">
            <v>13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41</v>
          </cell>
          <cell r="AY924">
            <v>41</v>
          </cell>
          <cell r="AZ924">
            <v>41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41</v>
          </cell>
          <cell r="BP924">
            <v>30</v>
          </cell>
          <cell r="BQ924">
            <v>1</v>
          </cell>
          <cell r="BR924">
            <v>5</v>
          </cell>
          <cell r="BS924">
            <v>5</v>
          </cell>
          <cell r="BT924">
            <v>0</v>
          </cell>
          <cell r="BU924">
            <v>0</v>
          </cell>
          <cell r="BV924">
            <v>15</v>
          </cell>
          <cell r="BW924">
            <v>0</v>
          </cell>
          <cell r="BX924">
            <v>36</v>
          </cell>
          <cell r="BY924">
            <v>31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13</v>
          </cell>
        </row>
        <row r="925">
          <cell r="A925" t="str">
            <v>37611164</v>
          </cell>
          <cell r="B925" t="str">
            <v>3</v>
          </cell>
          <cell r="C925" t="str">
            <v>76</v>
          </cell>
          <cell r="D925">
            <v>1</v>
          </cell>
          <cell r="E925" t="str">
            <v>1164</v>
          </cell>
          <cell r="F925">
            <v>20210103</v>
          </cell>
          <cell r="G925">
            <v>760011164</v>
          </cell>
          <cell r="H925">
            <v>13</v>
          </cell>
          <cell r="I925">
            <v>13</v>
          </cell>
          <cell r="J925">
            <v>10</v>
          </cell>
          <cell r="K925">
            <v>9</v>
          </cell>
          <cell r="L925">
            <v>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1</v>
          </cell>
          <cell r="X925">
            <v>3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9</v>
          </cell>
          <cell r="AG925">
            <v>9</v>
          </cell>
          <cell r="AH925">
            <v>9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33</v>
          </cell>
          <cell r="AY925">
            <v>33</v>
          </cell>
          <cell r="AZ925">
            <v>33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33</v>
          </cell>
          <cell r="BP925">
            <v>7</v>
          </cell>
          <cell r="BQ925">
            <v>7</v>
          </cell>
          <cell r="BR925">
            <v>17</v>
          </cell>
          <cell r="BS925">
            <v>2</v>
          </cell>
          <cell r="BT925">
            <v>0</v>
          </cell>
          <cell r="BU925">
            <v>0</v>
          </cell>
          <cell r="BV925">
            <v>4</v>
          </cell>
          <cell r="BW925">
            <v>0</v>
          </cell>
          <cell r="BX925">
            <v>31</v>
          </cell>
          <cell r="BY925">
            <v>14</v>
          </cell>
          <cell r="BZ925">
            <v>0</v>
          </cell>
          <cell r="CA925">
            <v>0</v>
          </cell>
          <cell r="CB925">
            <v>0</v>
          </cell>
          <cell r="CC925">
            <v>1</v>
          </cell>
          <cell r="CD925">
            <v>0</v>
          </cell>
          <cell r="CE925">
            <v>10</v>
          </cell>
        </row>
        <row r="926">
          <cell r="A926" t="str">
            <v>37611176</v>
          </cell>
          <cell r="B926" t="str">
            <v>3</v>
          </cell>
          <cell r="C926" t="str">
            <v>76</v>
          </cell>
          <cell r="D926">
            <v>1</v>
          </cell>
          <cell r="E926" t="str">
            <v>1176</v>
          </cell>
          <cell r="F926">
            <v>20210103</v>
          </cell>
          <cell r="G926">
            <v>760011176</v>
          </cell>
          <cell r="H926">
            <v>12</v>
          </cell>
          <cell r="I926">
            <v>10</v>
          </cell>
          <cell r="J926">
            <v>9</v>
          </cell>
          <cell r="K926">
            <v>9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1</v>
          </cell>
          <cell r="Y926">
            <v>2</v>
          </cell>
          <cell r="Z926">
            <v>0</v>
          </cell>
          <cell r="AA926">
            <v>0</v>
          </cell>
          <cell r="AB926">
            <v>2</v>
          </cell>
          <cell r="AC926">
            <v>0</v>
          </cell>
          <cell r="AD926">
            <v>0</v>
          </cell>
          <cell r="AE926">
            <v>0</v>
          </cell>
          <cell r="AF926">
            <v>9</v>
          </cell>
          <cell r="AG926">
            <v>9</v>
          </cell>
          <cell r="AH926">
            <v>9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21</v>
          </cell>
          <cell r="AY926">
            <v>21</v>
          </cell>
          <cell r="AZ926">
            <v>21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21</v>
          </cell>
          <cell r="BP926">
            <v>11</v>
          </cell>
          <cell r="BQ926">
            <v>1</v>
          </cell>
          <cell r="BR926">
            <v>9</v>
          </cell>
          <cell r="BS926">
            <v>0</v>
          </cell>
          <cell r="BT926">
            <v>0</v>
          </cell>
          <cell r="BU926">
            <v>0</v>
          </cell>
          <cell r="BV926">
            <v>2</v>
          </cell>
          <cell r="BW926">
            <v>0</v>
          </cell>
          <cell r="BX926">
            <v>21</v>
          </cell>
          <cell r="BY926">
            <v>12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9</v>
          </cell>
        </row>
        <row r="927">
          <cell r="A927" t="str">
            <v>37611188</v>
          </cell>
          <cell r="B927" t="str">
            <v>3</v>
          </cell>
          <cell r="C927" t="str">
            <v>76</v>
          </cell>
          <cell r="D927">
            <v>1</v>
          </cell>
          <cell r="E927" t="str">
            <v>1188</v>
          </cell>
          <cell r="F927">
            <v>20210103</v>
          </cell>
          <cell r="G927">
            <v>760011188</v>
          </cell>
          <cell r="H927">
            <v>11</v>
          </cell>
          <cell r="I927">
            <v>11</v>
          </cell>
          <cell r="J927">
            <v>9</v>
          </cell>
          <cell r="K927">
            <v>9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2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10</v>
          </cell>
          <cell r="AG927">
            <v>10</v>
          </cell>
          <cell r="AH927">
            <v>1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24</v>
          </cell>
          <cell r="AY927">
            <v>24</v>
          </cell>
          <cell r="AZ927">
            <v>24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24</v>
          </cell>
          <cell r="BP927">
            <v>12</v>
          </cell>
          <cell r="BQ927">
            <v>1</v>
          </cell>
          <cell r="BR927">
            <v>8</v>
          </cell>
          <cell r="BS927">
            <v>3</v>
          </cell>
          <cell r="BT927">
            <v>0</v>
          </cell>
          <cell r="BU927">
            <v>0</v>
          </cell>
          <cell r="BV927">
            <v>4</v>
          </cell>
          <cell r="BW927">
            <v>0</v>
          </cell>
          <cell r="BX927">
            <v>21</v>
          </cell>
          <cell r="BY927">
            <v>13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10</v>
          </cell>
        </row>
        <row r="928">
          <cell r="A928" t="str">
            <v>3761091025</v>
          </cell>
          <cell r="B928" t="str">
            <v>3</v>
          </cell>
          <cell r="C928" t="str">
            <v>76</v>
          </cell>
          <cell r="D928">
            <v>109</v>
          </cell>
          <cell r="E928" t="str">
            <v>1025</v>
          </cell>
          <cell r="F928">
            <v>20210103</v>
          </cell>
          <cell r="G928">
            <v>761091025</v>
          </cell>
          <cell r="H928">
            <v>12</v>
          </cell>
          <cell r="I928">
            <v>12</v>
          </cell>
          <cell r="J928">
            <v>9</v>
          </cell>
          <cell r="K928">
            <v>9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3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9</v>
          </cell>
          <cell r="AG928">
            <v>9</v>
          </cell>
          <cell r="AH928">
            <v>9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19</v>
          </cell>
          <cell r="AY928">
            <v>19</v>
          </cell>
          <cell r="AZ928">
            <v>19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19</v>
          </cell>
          <cell r="BP928">
            <v>9</v>
          </cell>
          <cell r="BQ928">
            <v>2</v>
          </cell>
          <cell r="BR928">
            <v>6</v>
          </cell>
          <cell r="BS928">
            <v>2</v>
          </cell>
          <cell r="BT928">
            <v>0</v>
          </cell>
          <cell r="BU928">
            <v>0</v>
          </cell>
          <cell r="BV928">
            <v>3</v>
          </cell>
          <cell r="BW928">
            <v>0</v>
          </cell>
          <cell r="BX928">
            <v>17</v>
          </cell>
          <cell r="BY928">
            <v>11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9</v>
          </cell>
        </row>
        <row r="929">
          <cell r="A929" t="str">
            <v>3761091073</v>
          </cell>
          <cell r="B929" t="str">
            <v>3</v>
          </cell>
          <cell r="C929" t="str">
            <v>76</v>
          </cell>
          <cell r="D929">
            <v>109</v>
          </cell>
          <cell r="E929" t="str">
            <v>1073</v>
          </cell>
          <cell r="F929">
            <v>20210103</v>
          </cell>
          <cell r="G929">
            <v>761091073</v>
          </cell>
          <cell r="H929">
            <v>15</v>
          </cell>
          <cell r="I929">
            <v>15</v>
          </cell>
          <cell r="J929">
            <v>13</v>
          </cell>
          <cell r="K929">
            <v>13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2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13</v>
          </cell>
          <cell r="AG929">
            <v>13</v>
          </cell>
          <cell r="AH929">
            <v>13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55</v>
          </cell>
          <cell r="AY929">
            <v>55</v>
          </cell>
          <cell r="AZ929">
            <v>55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55</v>
          </cell>
          <cell r="BP929">
            <v>14</v>
          </cell>
          <cell r="BQ929">
            <v>8</v>
          </cell>
          <cell r="BR929">
            <v>22</v>
          </cell>
          <cell r="BS929">
            <v>11</v>
          </cell>
          <cell r="BT929">
            <v>0</v>
          </cell>
          <cell r="BU929">
            <v>0</v>
          </cell>
          <cell r="BV929">
            <v>5</v>
          </cell>
          <cell r="BW929">
            <v>0</v>
          </cell>
          <cell r="BX929">
            <v>44</v>
          </cell>
          <cell r="BY929">
            <v>22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13</v>
          </cell>
        </row>
        <row r="930">
          <cell r="A930" t="str">
            <v>3761091135</v>
          </cell>
          <cell r="B930" t="str">
            <v>3</v>
          </cell>
          <cell r="C930" t="str">
            <v>76</v>
          </cell>
          <cell r="D930">
            <v>109</v>
          </cell>
          <cell r="E930" t="str">
            <v>1135</v>
          </cell>
          <cell r="F930">
            <v>20210103</v>
          </cell>
          <cell r="G930">
            <v>761091135</v>
          </cell>
          <cell r="H930">
            <v>16</v>
          </cell>
          <cell r="I930">
            <v>16</v>
          </cell>
          <cell r="J930">
            <v>10</v>
          </cell>
          <cell r="K930">
            <v>1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6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10</v>
          </cell>
          <cell r="AG930">
            <v>10</v>
          </cell>
          <cell r="AH930">
            <v>1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36</v>
          </cell>
          <cell r="AY930">
            <v>36</v>
          </cell>
          <cell r="AZ930">
            <v>36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36</v>
          </cell>
          <cell r="BP930">
            <v>14</v>
          </cell>
          <cell r="BQ930">
            <v>2</v>
          </cell>
          <cell r="BR930">
            <v>11</v>
          </cell>
          <cell r="BS930">
            <v>9</v>
          </cell>
          <cell r="BT930">
            <v>0</v>
          </cell>
          <cell r="BU930">
            <v>0</v>
          </cell>
          <cell r="BV930">
            <v>5</v>
          </cell>
          <cell r="BW930">
            <v>0</v>
          </cell>
          <cell r="BX930">
            <v>27</v>
          </cell>
          <cell r="BY930">
            <v>16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10</v>
          </cell>
        </row>
        <row r="931">
          <cell r="A931" t="str">
            <v>3761091183</v>
          </cell>
          <cell r="B931" t="str">
            <v>3</v>
          </cell>
          <cell r="C931" t="str">
            <v>76</v>
          </cell>
          <cell r="D931">
            <v>109</v>
          </cell>
          <cell r="E931" t="str">
            <v>1183</v>
          </cell>
          <cell r="F931">
            <v>20210103</v>
          </cell>
          <cell r="G931">
            <v>761091183</v>
          </cell>
          <cell r="H931">
            <v>16</v>
          </cell>
          <cell r="I931">
            <v>16</v>
          </cell>
          <cell r="J931">
            <v>15</v>
          </cell>
          <cell r="K931">
            <v>15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1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15</v>
          </cell>
          <cell r="AG931">
            <v>15</v>
          </cell>
          <cell r="AH931">
            <v>15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55</v>
          </cell>
          <cell r="AY931">
            <v>55</v>
          </cell>
          <cell r="AZ931">
            <v>55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55</v>
          </cell>
          <cell r="BP931">
            <v>16</v>
          </cell>
          <cell r="BQ931">
            <v>5</v>
          </cell>
          <cell r="BR931">
            <v>25</v>
          </cell>
          <cell r="BS931">
            <v>9</v>
          </cell>
          <cell r="BT931">
            <v>0</v>
          </cell>
          <cell r="BU931">
            <v>0</v>
          </cell>
          <cell r="BV931">
            <v>8</v>
          </cell>
          <cell r="BW931">
            <v>0</v>
          </cell>
          <cell r="BX931">
            <v>46</v>
          </cell>
          <cell r="BY931">
            <v>21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15</v>
          </cell>
        </row>
        <row r="932">
          <cell r="A932" t="str">
            <v>3768921200</v>
          </cell>
          <cell r="B932" t="str">
            <v>3</v>
          </cell>
          <cell r="C932" t="str">
            <v>76</v>
          </cell>
          <cell r="D932">
            <v>892</v>
          </cell>
          <cell r="E932" t="str">
            <v>1200</v>
          </cell>
          <cell r="F932">
            <v>20210103</v>
          </cell>
          <cell r="G932">
            <v>768921200</v>
          </cell>
          <cell r="H932">
            <v>19</v>
          </cell>
          <cell r="I932">
            <v>18</v>
          </cell>
          <cell r="J932">
            <v>18</v>
          </cell>
          <cell r="K932">
            <v>18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1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18</v>
          </cell>
          <cell r="AG932">
            <v>18</v>
          </cell>
          <cell r="AH932">
            <v>18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50</v>
          </cell>
          <cell r="AY932">
            <v>50</v>
          </cell>
          <cell r="AZ932">
            <v>5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50</v>
          </cell>
          <cell r="BP932">
            <v>23</v>
          </cell>
          <cell r="BQ932">
            <v>7</v>
          </cell>
          <cell r="BR932">
            <v>13</v>
          </cell>
          <cell r="BS932">
            <v>7</v>
          </cell>
          <cell r="BT932">
            <v>0</v>
          </cell>
          <cell r="BU932">
            <v>0</v>
          </cell>
          <cell r="BV932">
            <v>6</v>
          </cell>
          <cell r="BW932">
            <v>0</v>
          </cell>
          <cell r="BX932">
            <v>43</v>
          </cell>
          <cell r="BY932">
            <v>3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18</v>
          </cell>
        </row>
        <row r="933">
          <cell r="A933" t="str">
            <v>38111099</v>
          </cell>
          <cell r="B933" t="str">
            <v>3</v>
          </cell>
          <cell r="C933" t="str">
            <v>81</v>
          </cell>
          <cell r="D933">
            <v>1</v>
          </cell>
          <cell r="E933" t="str">
            <v>1099</v>
          </cell>
          <cell r="F933">
            <v>20210103</v>
          </cell>
          <cell r="G933">
            <v>810011099</v>
          </cell>
          <cell r="H933">
            <v>10</v>
          </cell>
          <cell r="I933">
            <v>10</v>
          </cell>
          <cell r="J933">
            <v>8</v>
          </cell>
          <cell r="K933">
            <v>8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2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8</v>
          </cell>
          <cell r="AG933">
            <v>8</v>
          </cell>
          <cell r="AH933">
            <v>8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25</v>
          </cell>
          <cell r="AY933">
            <v>25</v>
          </cell>
          <cell r="AZ933">
            <v>25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25</v>
          </cell>
          <cell r="BP933">
            <v>12</v>
          </cell>
          <cell r="BQ933">
            <v>3</v>
          </cell>
          <cell r="BR933">
            <v>8</v>
          </cell>
          <cell r="BS933">
            <v>2</v>
          </cell>
          <cell r="BT933">
            <v>0</v>
          </cell>
          <cell r="BU933">
            <v>0</v>
          </cell>
          <cell r="BV933">
            <v>1</v>
          </cell>
          <cell r="BW933">
            <v>0</v>
          </cell>
          <cell r="BX933">
            <v>23</v>
          </cell>
          <cell r="BY933">
            <v>15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8</v>
          </cell>
        </row>
        <row r="934">
          <cell r="A934" t="str">
            <v>38111294</v>
          </cell>
          <cell r="B934" t="str">
            <v>3</v>
          </cell>
          <cell r="C934" t="str">
            <v>81</v>
          </cell>
          <cell r="D934">
            <v>1</v>
          </cell>
          <cell r="E934" t="str">
            <v>1294</v>
          </cell>
          <cell r="F934">
            <v>20210103</v>
          </cell>
          <cell r="G934">
            <v>810011294</v>
          </cell>
          <cell r="H934">
            <v>11</v>
          </cell>
          <cell r="I934">
            <v>11</v>
          </cell>
          <cell r="J934">
            <v>10</v>
          </cell>
          <cell r="K934">
            <v>1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1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10</v>
          </cell>
          <cell r="AG934">
            <v>10</v>
          </cell>
          <cell r="AH934">
            <v>1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38</v>
          </cell>
          <cell r="AY934">
            <v>38</v>
          </cell>
          <cell r="AZ934">
            <v>38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38</v>
          </cell>
          <cell r="BP934">
            <v>8</v>
          </cell>
          <cell r="BQ934">
            <v>12</v>
          </cell>
          <cell r="BR934">
            <v>10</v>
          </cell>
          <cell r="BS934">
            <v>8</v>
          </cell>
          <cell r="BT934">
            <v>0</v>
          </cell>
          <cell r="BU934">
            <v>0</v>
          </cell>
          <cell r="BV934">
            <v>6</v>
          </cell>
          <cell r="BW934">
            <v>0</v>
          </cell>
          <cell r="BX934">
            <v>30</v>
          </cell>
          <cell r="BY934">
            <v>2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10</v>
          </cell>
        </row>
        <row r="935">
          <cell r="A935" t="str">
            <v>38111443</v>
          </cell>
          <cell r="B935" t="str">
            <v>3</v>
          </cell>
          <cell r="C935" t="str">
            <v>81</v>
          </cell>
          <cell r="D935">
            <v>1</v>
          </cell>
          <cell r="E935" t="str">
            <v>1443</v>
          </cell>
          <cell r="F935">
            <v>20210103</v>
          </cell>
          <cell r="G935">
            <v>810011443</v>
          </cell>
          <cell r="H935">
            <v>11</v>
          </cell>
          <cell r="I935">
            <v>11</v>
          </cell>
          <cell r="J935">
            <v>11</v>
          </cell>
          <cell r="K935">
            <v>11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11</v>
          </cell>
          <cell r="AG935">
            <v>11</v>
          </cell>
          <cell r="AH935">
            <v>11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28</v>
          </cell>
          <cell r="AY935">
            <v>28</v>
          </cell>
          <cell r="AZ935">
            <v>28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28</v>
          </cell>
          <cell r="BP935">
            <v>12</v>
          </cell>
          <cell r="BQ935">
            <v>4</v>
          </cell>
          <cell r="BR935">
            <v>8</v>
          </cell>
          <cell r="BS935">
            <v>4</v>
          </cell>
          <cell r="BT935">
            <v>0</v>
          </cell>
          <cell r="BU935">
            <v>0</v>
          </cell>
          <cell r="BV935">
            <v>7</v>
          </cell>
          <cell r="BW935">
            <v>0</v>
          </cell>
          <cell r="BX935">
            <v>24</v>
          </cell>
          <cell r="BY935">
            <v>16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11</v>
          </cell>
        </row>
        <row r="936">
          <cell r="A936" t="str">
            <v>38511025</v>
          </cell>
          <cell r="B936" t="str">
            <v>3</v>
          </cell>
          <cell r="C936" t="str">
            <v>85</v>
          </cell>
          <cell r="D936">
            <v>1</v>
          </cell>
          <cell r="E936" t="str">
            <v>1025</v>
          </cell>
          <cell r="F936">
            <v>20210103</v>
          </cell>
          <cell r="G936">
            <v>850011025</v>
          </cell>
          <cell r="H936">
            <v>14</v>
          </cell>
          <cell r="I936">
            <v>14</v>
          </cell>
          <cell r="J936">
            <v>13</v>
          </cell>
          <cell r="K936">
            <v>13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1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14</v>
          </cell>
          <cell r="AG936">
            <v>14</v>
          </cell>
          <cell r="AH936">
            <v>14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43</v>
          </cell>
          <cell r="AY936">
            <v>43</v>
          </cell>
          <cell r="AZ936">
            <v>43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43</v>
          </cell>
          <cell r="BP936">
            <v>17</v>
          </cell>
          <cell r="BQ936">
            <v>3</v>
          </cell>
          <cell r="BR936">
            <v>12</v>
          </cell>
          <cell r="BS936">
            <v>11</v>
          </cell>
          <cell r="BT936">
            <v>0</v>
          </cell>
          <cell r="BU936">
            <v>0</v>
          </cell>
          <cell r="BV936">
            <v>7</v>
          </cell>
          <cell r="BW936">
            <v>0</v>
          </cell>
          <cell r="BX936">
            <v>32</v>
          </cell>
          <cell r="BY936">
            <v>2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14</v>
          </cell>
        </row>
        <row r="937">
          <cell r="A937" t="str">
            <v>38511162</v>
          </cell>
          <cell r="B937" t="str">
            <v>3</v>
          </cell>
          <cell r="C937" t="str">
            <v>85</v>
          </cell>
          <cell r="D937">
            <v>1</v>
          </cell>
          <cell r="E937" t="str">
            <v>1162</v>
          </cell>
          <cell r="F937">
            <v>20210103</v>
          </cell>
          <cell r="G937">
            <v>850011162</v>
          </cell>
          <cell r="H937">
            <v>9</v>
          </cell>
          <cell r="I937">
            <v>9</v>
          </cell>
          <cell r="J937">
            <v>8</v>
          </cell>
          <cell r="K937">
            <v>8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8</v>
          </cell>
          <cell r="AG937">
            <v>8</v>
          </cell>
          <cell r="AH937">
            <v>8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25</v>
          </cell>
          <cell r="AY937">
            <v>25</v>
          </cell>
          <cell r="AZ937">
            <v>25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25</v>
          </cell>
          <cell r="BP937">
            <v>17</v>
          </cell>
          <cell r="BQ937">
            <v>0</v>
          </cell>
          <cell r="BR937">
            <v>4</v>
          </cell>
          <cell r="BS937">
            <v>4</v>
          </cell>
          <cell r="BT937">
            <v>0</v>
          </cell>
          <cell r="BU937">
            <v>0</v>
          </cell>
          <cell r="BV937">
            <v>6</v>
          </cell>
          <cell r="BW937">
            <v>0</v>
          </cell>
          <cell r="BX937">
            <v>21</v>
          </cell>
          <cell r="BY937">
            <v>17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8</v>
          </cell>
        </row>
        <row r="938">
          <cell r="A938" t="str">
            <v>38511458</v>
          </cell>
          <cell r="B938" t="str">
            <v>3</v>
          </cell>
          <cell r="C938" t="str">
            <v>85</v>
          </cell>
          <cell r="D938">
            <v>1</v>
          </cell>
          <cell r="E938" t="str">
            <v>1458</v>
          </cell>
          <cell r="F938">
            <v>20210103</v>
          </cell>
          <cell r="G938">
            <v>850011458</v>
          </cell>
          <cell r="H938">
            <v>14</v>
          </cell>
          <cell r="I938">
            <v>14</v>
          </cell>
          <cell r="J938">
            <v>12</v>
          </cell>
          <cell r="K938">
            <v>11</v>
          </cell>
          <cell r="L938">
            <v>1</v>
          </cell>
          <cell r="M938">
            <v>1</v>
          </cell>
          <cell r="N938">
            <v>0</v>
          </cell>
          <cell r="O938">
            <v>1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2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11</v>
          </cell>
          <cell r="AG938">
            <v>11</v>
          </cell>
          <cell r="AH938">
            <v>11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35</v>
          </cell>
          <cell r="AY938">
            <v>35</v>
          </cell>
          <cell r="AZ938">
            <v>35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35</v>
          </cell>
          <cell r="BP938">
            <v>19</v>
          </cell>
          <cell r="BQ938">
            <v>5</v>
          </cell>
          <cell r="BR938">
            <v>5</v>
          </cell>
          <cell r="BS938">
            <v>6</v>
          </cell>
          <cell r="BT938">
            <v>0</v>
          </cell>
          <cell r="BU938">
            <v>0</v>
          </cell>
          <cell r="BV938">
            <v>7</v>
          </cell>
          <cell r="BW938">
            <v>0</v>
          </cell>
          <cell r="BX938">
            <v>29</v>
          </cell>
          <cell r="BY938">
            <v>24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1</v>
          </cell>
          <cell r="CE938">
            <v>12</v>
          </cell>
        </row>
        <row r="939">
          <cell r="A939" t="str">
            <v>38511776</v>
          </cell>
          <cell r="B939" t="str">
            <v>3</v>
          </cell>
          <cell r="C939" t="str">
            <v>85</v>
          </cell>
          <cell r="D939">
            <v>1</v>
          </cell>
          <cell r="E939" t="str">
            <v>1776</v>
          </cell>
          <cell r="F939">
            <v>20210103</v>
          </cell>
          <cell r="G939">
            <v>850011776</v>
          </cell>
          <cell r="H939">
            <v>8</v>
          </cell>
          <cell r="I939">
            <v>8</v>
          </cell>
          <cell r="J939">
            <v>8</v>
          </cell>
          <cell r="K939">
            <v>8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8</v>
          </cell>
          <cell r="AG939">
            <v>8</v>
          </cell>
          <cell r="AH939">
            <v>8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20</v>
          </cell>
          <cell r="AY939">
            <v>20</v>
          </cell>
          <cell r="AZ939">
            <v>2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20</v>
          </cell>
          <cell r="BP939">
            <v>9</v>
          </cell>
          <cell r="BQ939">
            <v>6</v>
          </cell>
          <cell r="BR939">
            <v>3</v>
          </cell>
          <cell r="BS939">
            <v>2</v>
          </cell>
          <cell r="BT939">
            <v>0</v>
          </cell>
          <cell r="BU939">
            <v>0</v>
          </cell>
          <cell r="BV939">
            <v>7</v>
          </cell>
          <cell r="BW939">
            <v>0</v>
          </cell>
          <cell r="BX939">
            <v>18</v>
          </cell>
          <cell r="BY939">
            <v>15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8</v>
          </cell>
        </row>
        <row r="940">
          <cell r="A940" t="str">
            <v>38611049</v>
          </cell>
          <cell r="B940" t="str">
            <v>3</v>
          </cell>
          <cell r="C940" t="str">
            <v>86</v>
          </cell>
          <cell r="D940">
            <v>1</v>
          </cell>
          <cell r="E940" t="str">
            <v>1049</v>
          </cell>
          <cell r="F940">
            <v>20210103</v>
          </cell>
          <cell r="G940">
            <v>860011049</v>
          </cell>
          <cell r="H940">
            <v>10</v>
          </cell>
          <cell r="I940">
            <v>10</v>
          </cell>
          <cell r="J940">
            <v>10</v>
          </cell>
          <cell r="K940">
            <v>1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10</v>
          </cell>
          <cell r="AG940">
            <v>10</v>
          </cell>
          <cell r="AH940">
            <v>1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38</v>
          </cell>
          <cell r="AY940">
            <v>38</v>
          </cell>
          <cell r="AZ940">
            <v>38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38</v>
          </cell>
          <cell r="BP940">
            <v>14</v>
          </cell>
          <cell r="BQ940">
            <v>3</v>
          </cell>
          <cell r="BR940">
            <v>16</v>
          </cell>
          <cell r="BS940">
            <v>5</v>
          </cell>
          <cell r="BT940">
            <v>0</v>
          </cell>
          <cell r="BU940">
            <v>0</v>
          </cell>
          <cell r="BV940">
            <v>7</v>
          </cell>
          <cell r="BW940">
            <v>0</v>
          </cell>
          <cell r="BX940">
            <v>33</v>
          </cell>
          <cell r="BY940">
            <v>17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10</v>
          </cell>
        </row>
        <row r="941">
          <cell r="A941" t="str">
            <v>38611141</v>
          </cell>
          <cell r="B941" t="str">
            <v>3</v>
          </cell>
          <cell r="C941" t="str">
            <v>86</v>
          </cell>
          <cell r="D941">
            <v>1</v>
          </cell>
          <cell r="E941" t="str">
            <v>1141</v>
          </cell>
          <cell r="F941">
            <v>20210103</v>
          </cell>
          <cell r="G941">
            <v>860011141</v>
          </cell>
          <cell r="H941">
            <v>15</v>
          </cell>
          <cell r="I941">
            <v>15</v>
          </cell>
          <cell r="J941">
            <v>12</v>
          </cell>
          <cell r="K941">
            <v>12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3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12</v>
          </cell>
          <cell r="AG941">
            <v>12</v>
          </cell>
          <cell r="AH941">
            <v>12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36</v>
          </cell>
          <cell r="AY941">
            <v>36</v>
          </cell>
          <cell r="AZ941">
            <v>36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36</v>
          </cell>
          <cell r="BP941">
            <v>10</v>
          </cell>
          <cell r="BQ941">
            <v>4</v>
          </cell>
          <cell r="BR941">
            <v>12</v>
          </cell>
          <cell r="BS941">
            <v>10</v>
          </cell>
          <cell r="BT941">
            <v>0</v>
          </cell>
          <cell r="BU941">
            <v>0</v>
          </cell>
          <cell r="BV941">
            <v>7</v>
          </cell>
          <cell r="BW941">
            <v>0</v>
          </cell>
          <cell r="BX941">
            <v>26</v>
          </cell>
          <cell r="BY941">
            <v>14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12</v>
          </cell>
        </row>
        <row r="942">
          <cell r="A942" t="str">
            <v>38611241</v>
          </cell>
          <cell r="B942" t="str">
            <v>3</v>
          </cell>
          <cell r="C942" t="str">
            <v>86</v>
          </cell>
          <cell r="D942">
            <v>1</v>
          </cell>
          <cell r="E942" t="str">
            <v>1241</v>
          </cell>
          <cell r="F942">
            <v>20210103</v>
          </cell>
          <cell r="G942">
            <v>860011241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2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10</v>
          </cell>
          <cell r="AG942">
            <v>10</v>
          </cell>
          <cell r="AH942">
            <v>1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24</v>
          </cell>
          <cell r="AY942">
            <v>24</v>
          </cell>
          <cell r="AZ942">
            <v>24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24</v>
          </cell>
          <cell r="BP942">
            <v>11</v>
          </cell>
          <cell r="BQ942">
            <v>3</v>
          </cell>
          <cell r="BR942">
            <v>6</v>
          </cell>
          <cell r="BS942">
            <v>4</v>
          </cell>
          <cell r="BT942">
            <v>0</v>
          </cell>
          <cell r="BU942">
            <v>0</v>
          </cell>
          <cell r="BV942">
            <v>3</v>
          </cell>
          <cell r="BW942">
            <v>0</v>
          </cell>
          <cell r="BX942">
            <v>20</v>
          </cell>
          <cell r="BY942">
            <v>14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10</v>
          </cell>
        </row>
        <row r="943">
          <cell r="A943" t="str">
            <v>38811014</v>
          </cell>
          <cell r="B943" t="str">
            <v>3</v>
          </cell>
          <cell r="C943" t="str">
            <v>88</v>
          </cell>
          <cell r="D943">
            <v>1</v>
          </cell>
          <cell r="E943" t="str">
            <v>1014</v>
          </cell>
          <cell r="F943">
            <v>20210103</v>
          </cell>
          <cell r="G943">
            <v>880011014</v>
          </cell>
          <cell r="H943">
            <v>8</v>
          </cell>
          <cell r="I943">
            <v>8</v>
          </cell>
          <cell r="J943">
            <v>8</v>
          </cell>
          <cell r="K943">
            <v>7</v>
          </cell>
          <cell r="L943">
            <v>1</v>
          </cell>
          <cell r="M943">
            <v>1</v>
          </cell>
          <cell r="N943">
            <v>0</v>
          </cell>
          <cell r="O943">
            <v>0</v>
          </cell>
          <cell r="P943">
            <v>0</v>
          </cell>
          <cell r="Q943">
            <v>1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7</v>
          </cell>
          <cell r="AG943">
            <v>7</v>
          </cell>
          <cell r="AH943">
            <v>7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23</v>
          </cell>
          <cell r="AY943">
            <v>23</v>
          </cell>
          <cell r="AZ943">
            <v>23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23</v>
          </cell>
          <cell r="BP943">
            <v>9</v>
          </cell>
          <cell r="BQ943">
            <v>1</v>
          </cell>
          <cell r="BR943">
            <v>9</v>
          </cell>
          <cell r="BS943">
            <v>4</v>
          </cell>
          <cell r="BT943">
            <v>0</v>
          </cell>
          <cell r="BU943">
            <v>0</v>
          </cell>
          <cell r="BV943">
            <v>4</v>
          </cell>
          <cell r="BW943">
            <v>0</v>
          </cell>
          <cell r="BX943">
            <v>19</v>
          </cell>
          <cell r="BY943">
            <v>1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1</v>
          </cell>
          <cell r="CE943">
            <v>8</v>
          </cell>
        </row>
        <row r="944">
          <cell r="A944" t="str">
            <v>38811051</v>
          </cell>
          <cell r="B944" t="str">
            <v>3</v>
          </cell>
          <cell r="C944" t="str">
            <v>88</v>
          </cell>
          <cell r="D944">
            <v>1</v>
          </cell>
          <cell r="E944" t="str">
            <v>1051</v>
          </cell>
          <cell r="F944">
            <v>20210103</v>
          </cell>
          <cell r="G944">
            <v>880011051</v>
          </cell>
          <cell r="H944">
            <v>9</v>
          </cell>
          <cell r="I944">
            <v>9</v>
          </cell>
          <cell r="J944">
            <v>9</v>
          </cell>
          <cell r="K944">
            <v>9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9</v>
          </cell>
          <cell r="AG944">
            <v>9</v>
          </cell>
          <cell r="AH944">
            <v>9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21</v>
          </cell>
          <cell r="AY944">
            <v>21</v>
          </cell>
          <cell r="AZ944">
            <v>21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21</v>
          </cell>
          <cell r="BP944">
            <v>9</v>
          </cell>
          <cell r="BQ944">
            <v>3</v>
          </cell>
          <cell r="BR944">
            <v>7</v>
          </cell>
          <cell r="BS944">
            <v>2</v>
          </cell>
          <cell r="BT944">
            <v>0</v>
          </cell>
          <cell r="BU944">
            <v>0</v>
          </cell>
          <cell r="BV944">
            <v>5</v>
          </cell>
          <cell r="BW944">
            <v>0</v>
          </cell>
          <cell r="BX944">
            <v>19</v>
          </cell>
          <cell r="BY944">
            <v>12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9</v>
          </cell>
        </row>
        <row r="945">
          <cell r="A945" t="str">
            <v>38811088</v>
          </cell>
          <cell r="B945" t="str">
            <v>3</v>
          </cell>
          <cell r="C945" t="str">
            <v>88</v>
          </cell>
          <cell r="D945">
            <v>1</v>
          </cell>
          <cell r="E945" t="str">
            <v>1088</v>
          </cell>
          <cell r="F945">
            <v>20210103</v>
          </cell>
          <cell r="G945">
            <v>880011088</v>
          </cell>
          <cell r="H945">
            <v>11</v>
          </cell>
          <cell r="I945">
            <v>11</v>
          </cell>
          <cell r="J945">
            <v>11</v>
          </cell>
          <cell r="K945">
            <v>11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11</v>
          </cell>
          <cell r="AG945">
            <v>11</v>
          </cell>
          <cell r="AH945">
            <v>11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29</v>
          </cell>
          <cell r="AY945">
            <v>29</v>
          </cell>
          <cell r="AZ945">
            <v>29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29</v>
          </cell>
          <cell r="BP945">
            <v>14</v>
          </cell>
          <cell r="BQ945">
            <v>3</v>
          </cell>
          <cell r="BR945">
            <v>9</v>
          </cell>
          <cell r="BS945">
            <v>3</v>
          </cell>
          <cell r="BT945">
            <v>0</v>
          </cell>
          <cell r="BU945">
            <v>0</v>
          </cell>
          <cell r="BV945">
            <v>6</v>
          </cell>
          <cell r="BW945">
            <v>0</v>
          </cell>
          <cell r="BX945">
            <v>26</v>
          </cell>
          <cell r="BY945">
            <v>17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11</v>
          </cell>
        </row>
        <row r="946">
          <cell r="A946" t="str">
            <v>38811127</v>
          </cell>
          <cell r="B946" t="str">
            <v>3</v>
          </cell>
          <cell r="C946" t="str">
            <v>88</v>
          </cell>
          <cell r="D946">
            <v>1</v>
          </cell>
          <cell r="E946" t="str">
            <v>1127</v>
          </cell>
          <cell r="F946">
            <v>20210103</v>
          </cell>
          <cell r="G946">
            <v>880011127</v>
          </cell>
          <cell r="H946">
            <v>10</v>
          </cell>
          <cell r="I946">
            <v>10</v>
          </cell>
          <cell r="J946">
            <v>10</v>
          </cell>
          <cell r="K946">
            <v>1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10</v>
          </cell>
          <cell r="AG946">
            <v>10</v>
          </cell>
          <cell r="AH946">
            <v>1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29</v>
          </cell>
          <cell r="AY946">
            <v>29</v>
          </cell>
          <cell r="AZ946">
            <v>29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29</v>
          </cell>
          <cell r="BP946">
            <v>10</v>
          </cell>
          <cell r="BQ946">
            <v>5</v>
          </cell>
          <cell r="BR946">
            <v>11</v>
          </cell>
          <cell r="BS946">
            <v>3</v>
          </cell>
          <cell r="BT946">
            <v>0</v>
          </cell>
          <cell r="BU946">
            <v>0</v>
          </cell>
          <cell r="BV946">
            <v>2</v>
          </cell>
          <cell r="BW946">
            <v>0</v>
          </cell>
          <cell r="BX946">
            <v>26</v>
          </cell>
          <cell r="BY946">
            <v>15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10</v>
          </cell>
        </row>
        <row r="947">
          <cell r="A947" t="str">
            <v>38811168</v>
          </cell>
          <cell r="B947" t="str">
            <v>3</v>
          </cell>
          <cell r="C947" t="str">
            <v>88</v>
          </cell>
          <cell r="D947">
            <v>1</v>
          </cell>
          <cell r="E947" t="str">
            <v>1168</v>
          </cell>
          <cell r="F947">
            <v>20210103</v>
          </cell>
          <cell r="G947">
            <v>880011168</v>
          </cell>
          <cell r="H947">
            <v>9</v>
          </cell>
          <cell r="I947">
            <v>9</v>
          </cell>
          <cell r="J947">
            <v>9</v>
          </cell>
          <cell r="K947">
            <v>9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9</v>
          </cell>
          <cell r="AG947">
            <v>9</v>
          </cell>
          <cell r="AH947">
            <v>9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27</v>
          </cell>
          <cell r="AY947">
            <v>27</v>
          </cell>
          <cell r="AZ947">
            <v>27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27</v>
          </cell>
          <cell r="BP947">
            <v>14</v>
          </cell>
          <cell r="BQ947">
            <v>3</v>
          </cell>
          <cell r="BR947">
            <v>7</v>
          </cell>
          <cell r="BS947">
            <v>3</v>
          </cell>
          <cell r="BT947">
            <v>0</v>
          </cell>
          <cell r="BU947">
            <v>0</v>
          </cell>
          <cell r="BV947">
            <v>3</v>
          </cell>
          <cell r="BW947">
            <v>0</v>
          </cell>
          <cell r="BX947">
            <v>24</v>
          </cell>
          <cell r="BY947">
            <v>17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9</v>
          </cell>
        </row>
        <row r="948">
          <cell r="A948" t="str">
            <v>38811213</v>
          </cell>
          <cell r="B948" t="str">
            <v>3</v>
          </cell>
          <cell r="C948" t="str">
            <v>88</v>
          </cell>
          <cell r="D948">
            <v>1</v>
          </cell>
          <cell r="E948" t="str">
            <v>1213</v>
          </cell>
          <cell r="F948">
            <v>20210103</v>
          </cell>
          <cell r="G948">
            <v>880011213</v>
          </cell>
          <cell r="H948">
            <v>11</v>
          </cell>
          <cell r="I948">
            <v>11</v>
          </cell>
          <cell r="J948">
            <v>11</v>
          </cell>
          <cell r="K948">
            <v>11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11</v>
          </cell>
          <cell r="AG948">
            <v>11</v>
          </cell>
          <cell r="AH948">
            <v>11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31</v>
          </cell>
          <cell r="AY948">
            <v>31</v>
          </cell>
          <cell r="AZ948">
            <v>31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31</v>
          </cell>
          <cell r="BP948">
            <v>13</v>
          </cell>
          <cell r="BQ948">
            <v>3</v>
          </cell>
          <cell r="BR948">
            <v>13</v>
          </cell>
          <cell r="BS948">
            <v>2</v>
          </cell>
          <cell r="BT948">
            <v>0</v>
          </cell>
          <cell r="BU948">
            <v>0</v>
          </cell>
          <cell r="BV948">
            <v>4</v>
          </cell>
          <cell r="BW948">
            <v>0</v>
          </cell>
          <cell r="BX948">
            <v>29</v>
          </cell>
          <cell r="BY948">
            <v>16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11</v>
          </cell>
        </row>
        <row r="949">
          <cell r="A949" t="str">
            <v>38811256</v>
          </cell>
          <cell r="B949" t="str">
            <v>3</v>
          </cell>
          <cell r="C949" t="str">
            <v>88</v>
          </cell>
          <cell r="D949">
            <v>1</v>
          </cell>
          <cell r="E949" t="str">
            <v>1256</v>
          </cell>
          <cell r="F949">
            <v>20210103</v>
          </cell>
          <cell r="G949">
            <v>880011256</v>
          </cell>
          <cell r="H949">
            <v>10</v>
          </cell>
          <cell r="I949">
            <v>10</v>
          </cell>
          <cell r="J949">
            <v>10</v>
          </cell>
          <cell r="K949">
            <v>1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10</v>
          </cell>
          <cell r="AG949">
            <v>10</v>
          </cell>
          <cell r="AH949">
            <v>1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28</v>
          </cell>
          <cell r="AY949">
            <v>28</v>
          </cell>
          <cell r="AZ949">
            <v>28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28</v>
          </cell>
          <cell r="BP949">
            <v>11</v>
          </cell>
          <cell r="BQ949">
            <v>5</v>
          </cell>
          <cell r="BR949">
            <v>7</v>
          </cell>
          <cell r="BS949">
            <v>5</v>
          </cell>
          <cell r="BT949">
            <v>0</v>
          </cell>
          <cell r="BU949">
            <v>0</v>
          </cell>
          <cell r="BV949">
            <v>4</v>
          </cell>
          <cell r="BW949">
            <v>0</v>
          </cell>
          <cell r="BX949">
            <v>23</v>
          </cell>
          <cell r="BY949">
            <v>16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10</v>
          </cell>
        </row>
        <row r="950">
          <cell r="A950" t="str">
            <v>39111033</v>
          </cell>
          <cell r="B950" t="str">
            <v>3</v>
          </cell>
          <cell r="C950" t="str">
            <v>91</v>
          </cell>
          <cell r="D950">
            <v>1</v>
          </cell>
          <cell r="E950" t="str">
            <v>1033</v>
          </cell>
          <cell r="F950">
            <v>20210103</v>
          </cell>
          <cell r="G950">
            <v>910011033</v>
          </cell>
          <cell r="H950">
            <v>11</v>
          </cell>
          <cell r="I950">
            <v>11</v>
          </cell>
          <cell r="J950">
            <v>9</v>
          </cell>
          <cell r="K950">
            <v>9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2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9</v>
          </cell>
          <cell r="AG950">
            <v>9</v>
          </cell>
          <cell r="AH950">
            <v>9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26</v>
          </cell>
          <cell r="AY950">
            <v>26</v>
          </cell>
          <cell r="AZ950">
            <v>26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26</v>
          </cell>
          <cell r="BP950">
            <v>8</v>
          </cell>
          <cell r="BQ950">
            <v>2</v>
          </cell>
          <cell r="BR950">
            <v>12</v>
          </cell>
          <cell r="BS950">
            <v>4</v>
          </cell>
          <cell r="BT950">
            <v>0</v>
          </cell>
          <cell r="BU950">
            <v>0</v>
          </cell>
          <cell r="BV950">
            <v>5</v>
          </cell>
          <cell r="BW950">
            <v>0</v>
          </cell>
          <cell r="BX950">
            <v>22</v>
          </cell>
          <cell r="BY950">
            <v>1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9</v>
          </cell>
        </row>
        <row r="951">
          <cell r="A951" t="str">
            <v>39111114</v>
          </cell>
          <cell r="B951" t="str">
            <v>3</v>
          </cell>
          <cell r="C951" t="str">
            <v>91</v>
          </cell>
          <cell r="D951">
            <v>1</v>
          </cell>
          <cell r="E951" t="str">
            <v>1114</v>
          </cell>
          <cell r="F951">
            <v>20210103</v>
          </cell>
          <cell r="G951">
            <v>910011114</v>
          </cell>
          <cell r="H951">
            <v>11</v>
          </cell>
          <cell r="I951">
            <v>11</v>
          </cell>
          <cell r="J951">
            <v>11</v>
          </cell>
          <cell r="K951">
            <v>10</v>
          </cell>
          <cell r="L951">
            <v>1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1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10</v>
          </cell>
          <cell r="AG951">
            <v>10</v>
          </cell>
          <cell r="AH951">
            <v>1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33</v>
          </cell>
          <cell r="AY951">
            <v>33</v>
          </cell>
          <cell r="AZ951">
            <v>33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33</v>
          </cell>
          <cell r="BP951">
            <v>14</v>
          </cell>
          <cell r="BQ951">
            <v>2</v>
          </cell>
          <cell r="BR951">
            <v>13</v>
          </cell>
          <cell r="BS951">
            <v>4</v>
          </cell>
          <cell r="BT951">
            <v>0</v>
          </cell>
          <cell r="BU951">
            <v>0</v>
          </cell>
          <cell r="BV951">
            <v>10</v>
          </cell>
          <cell r="BW951">
            <v>0</v>
          </cell>
          <cell r="BX951">
            <v>29</v>
          </cell>
          <cell r="BY951">
            <v>16</v>
          </cell>
          <cell r="BZ951">
            <v>0</v>
          </cell>
          <cell r="CA951">
            <v>0</v>
          </cell>
          <cell r="CB951">
            <v>0</v>
          </cell>
          <cell r="CC951">
            <v>1</v>
          </cell>
          <cell r="CD951">
            <v>0</v>
          </cell>
          <cell r="CE951">
            <v>11</v>
          </cell>
        </row>
        <row r="952">
          <cell r="A952" t="str">
            <v>39111165</v>
          </cell>
          <cell r="B952" t="str">
            <v>3</v>
          </cell>
          <cell r="C952" t="str">
            <v>91</v>
          </cell>
          <cell r="D952">
            <v>1</v>
          </cell>
          <cell r="E952" t="str">
            <v>1165</v>
          </cell>
          <cell r="F952">
            <v>20210103</v>
          </cell>
          <cell r="G952">
            <v>910011165</v>
          </cell>
          <cell r="H952">
            <v>12</v>
          </cell>
          <cell r="I952">
            <v>12</v>
          </cell>
          <cell r="J952">
            <v>8</v>
          </cell>
          <cell r="K952">
            <v>7</v>
          </cell>
          <cell r="L952">
            <v>1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1</v>
          </cell>
          <cell r="X952">
            <v>4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7</v>
          </cell>
          <cell r="AG952">
            <v>7</v>
          </cell>
          <cell r="AH952">
            <v>7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20</v>
          </cell>
          <cell r="AY952">
            <v>20</v>
          </cell>
          <cell r="AZ952">
            <v>2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20</v>
          </cell>
          <cell r="BP952">
            <v>11</v>
          </cell>
          <cell r="BQ952">
            <v>1</v>
          </cell>
          <cell r="BR952">
            <v>5</v>
          </cell>
          <cell r="BS952">
            <v>3</v>
          </cell>
          <cell r="BT952">
            <v>0</v>
          </cell>
          <cell r="BU952">
            <v>0</v>
          </cell>
          <cell r="BV952">
            <v>6</v>
          </cell>
          <cell r="BW952">
            <v>0</v>
          </cell>
          <cell r="BX952">
            <v>17</v>
          </cell>
          <cell r="BY952">
            <v>12</v>
          </cell>
          <cell r="BZ952">
            <v>0</v>
          </cell>
          <cell r="CA952">
            <v>0</v>
          </cell>
          <cell r="CB952">
            <v>0</v>
          </cell>
          <cell r="CC952">
            <v>1</v>
          </cell>
          <cell r="CD952">
            <v>0</v>
          </cell>
          <cell r="CE952">
            <v>8</v>
          </cell>
        </row>
        <row r="953">
          <cell r="A953" t="str">
            <v>39411023</v>
          </cell>
          <cell r="B953" t="str">
            <v>3</v>
          </cell>
          <cell r="C953" t="str">
            <v>94</v>
          </cell>
          <cell r="D953">
            <v>1</v>
          </cell>
          <cell r="E953" t="str">
            <v>1023</v>
          </cell>
          <cell r="F953">
            <v>20210103</v>
          </cell>
          <cell r="G953">
            <v>940011023</v>
          </cell>
          <cell r="H953">
            <v>11</v>
          </cell>
          <cell r="I953">
            <v>11</v>
          </cell>
          <cell r="J953">
            <v>10</v>
          </cell>
          <cell r="K953">
            <v>1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1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10</v>
          </cell>
          <cell r="AG953">
            <v>10</v>
          </cell>
          <cell r="AH953">
            <v>1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37</v>
          </cell>
          <cell r="AY953">
            <v>37</v>
          </cell>
          <cell r="AZ953">
            <v>37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37</v>
          </cell>
          <cell r="BP953">
            <v>9</v>
          </cell>
          <cell r="BQ953">
            <v>5</v>
          </cell>
          <cell r="BR953">
            <v>17</v>
          </cell>
          <cell r="BS953">
            <v>6</v>
          </cell>
          <cell r="BT953">
            <v>0</v>
          </cell>
          <cell r="BU953">
            <v>0</v>
          </cell>
          <cell r="BV953">
            <v>5</v>
          </cell>
          <cell r="BW953">
            <v>0</v>
          </cell>
          <cell r="BX953">
            <v>31</v>
          </cell>
          <cell r="BY953">
            <v>14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10</v>
          </cell>
        </row>
        <row r="954">
          <cell r="A954" t="str">
            <v>39411075</v>
          </cell>
          <cell r="B954" t="str">
            <v>3</v>
          </cell>
          <cell r="C954" t="str">
            <v>94</v>
          </cell>
          <cell r="D954">
            <v>1</v>
          </cell>
          <cell r="E954" t="str">
            <v>1075</v>
          </cell>
          <cell r="F954">
            <v>20210103</v>
          </cell>
          <cell r="G954">
            <v>940011075</v>
          </cell>
          <cell r="H954">
            <v>11</v>
          </cell>
          <cell r="I954">
            <v>11</v>
          </cell>
          <cell r="J954">
            <v>10</v>
          </cell>
          <cell r="K954">
            <v>1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1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10</v>
          </cell>
          <cell r="AG954">
            <v>10</v>
          </cell>
          <cell r="AH954">
            <v>1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52</v>
          </cell>
          <cell r="AY954">
            <v>52</v>
          </cell>
          <cell r="AZ954">
            <v>52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52</v>
          </cell>
          <cell r="BP954">
            <v>10</v>
          </cell>
          <cell r="BQ954">
            <v>2</v>
          </cell>
          <cell r="BR954">
            <v>24</v>
          </cell>
          <cell r="BS954">
            <v>16</v>
          </cell>
          <cell r="BT954">
            <v>0</v>
          </cell>
          <cell r="BU954">
            <v>0</v>
          </cell>
          <cell r="BV954">
            <v>8</v>
          </cell>
          <cell r="BW954">
            <v>0</v>
          </cell>
          <cell r="BX954">
            <v>36</v>
          </cell>
          <cell r="BY954">
            <v>12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10</v>
          </cell>
        </row>
        <row r="955">
          <cell r="A955" t="str">
            <v>39411140</v>
          </cell>
          <cell r="B955" t="str">
            <v>3</v>
          </cell>
          <cell r="C955" t="str">
            <v>94</v>
          </cell>
          <cell r="D955">
            <v>1</v>
          </cell>
          <cell r="E955" t="str">
            <v>1140</v>
          </cell>
          <cell r="F955">
            <v>20210103</v>
          </cell>
          <cell r="G955">
            <v>940011140</v>
          </cell>
          <cell r="H955">
            <v>14</v>
          </cell>
          <cell r="I955">
            <v>14</v>
          </cell>
          <cell r="J955">
            <v>10</v>
          </cell>
          <cell r="K955">
            <v>1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4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10</v>
          </cell>
          <cell r="AG955">
            <v>10</v>
          </cell>
          <cell r="AH955">
            <v>1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43</v>
          </cell>
          <cell r="AY955">
            <v>43</v>
          </cell>
          <cell r="AZ955">
            <v>43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43</v>
          </cell>
          <cell r="BP955">
            <v>12</v>
          </cell>
          <cell r="BQ955">
            <v>8</v>
          </cell>
          <cell r="BR955">
            <v>22</v>
          </cell>
          <cell r="BS955">
            <v>1</v>
          </cell>
          <cell r="BT955">
            <v>0</v>
          </cell>
          <cell r="BU955">
            <v>0</v>
          </cell>
          <cell r="BV955">
            <v>3</v>
          </cell>
          <cell r="BW955">
            <v>0</v>
          </cell>
          <cell r="BX955">
            <v>42</v>
          </cell>
          <cell r="BY955">
            <v>2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10</v>
          </cell>
        </row>
        <row r="956">
          <cell r="A956" t="str">
            <v>39511064</v>
          </cell>
          <cell r="B956" t="str">
            <v>3</v>
          </cell>
          <cell r="C956" t="str">
            <v>95</v>
          </cell>
          <cell r="D956">
            <v>1</v>
          </cell>
          <cell r="E956" t="str">
            <v>1064</v>
          </cell>
          <cell r="F956">
            <v>20210103</v>
          </cell>
          <cell r="G956">
            <v>950011064</v>
          </cell>
          <cell r="H956">
            <v>16</v>
          </cell>
          <cell r="I956">
            <v>16</v>
          </cell>
          <cell r="J956">
            <v>15</v>
          </cell>
          <cell r="K956">
            <v>15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1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15</v>
          </cell>
          <cell r="AG956">
            <v>15</v>
          </cell>
          <cell r="AH956">
            <v>15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45</v>
          </cell>
          <cell r="AY956">
            <v>45</v>
          </cell>
          <cell r="AZ956">
            <v>45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45</v>
          </cell>
          <cell r="BP956">
            <v>23</v>
          </cell>
          <cell r="BQ956">
            <v>6</v>
          </cell>
          <cell r="BR956">
            <v>7</v>
          </cell>
          <cell r="BS956">
            <v>9</v>
          </cell>
          <cell r="BT956">
            <v>0</v>
          </cell>
          <cell r="BU956">
            <v>0</v>
          </cell>
          <cell r="BV956">
            <v>11</v>
          </cell>
          <cell r="BW956">
            <v>0</v>
          </cell>
          <cell r="BX956">
            <v>36</v>
          </cell>
          <cell r="BY956">
            <v>29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15</v>
          </cell>
        </row>
        <row r="957">
          <cell r="A957" t="str">
            <v>39511148</v>
          </cell>
          <cell r="B957" t="str">
            <v>3</v>
          </cell>
          <cell r="C957" t="str">
            <v>95</v>
          </cell>
          <cell r="D957">
            <v>1</v>
          </cell>
          <cell r="E957" t="str">
            <v>1148</v>
          </cell>
          <cell r="F957">
            <v>20210103</v>
          </cell>
          <cell r="G957">
            <v>950011148</v>
          </cell>
          <cell r="H957">
            <v>15</v>
          </cell>
          <cell r="I957">
            <v>15</v>
          </cell>
          <cell r="J957">
            <v>11</v>
          </cell>
          <cell r="K957">
            <v>11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4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11</v>
          </cell>
          <cell r="AG957">
            <v>11</v>
          </cell>
          <cell r="AH957">
            <v>11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17</v>
          </cell>
          <cell r="AY957">
            <v>17</v>
          </cell>
          <cell r="AZ957">
            <v>17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17</v>
          </cell>
          <cell r="BP957">
            <v>9</v>
          </cell>
          <cell r="BQ957">
            <v>1</v>
          </cell>
          <cell r="BR957">
            <v>5</v>
          </cell>
          <cell r="BS957">
            <v>2</v>
          </cell>
          <cell r="BT957">
            <v>0</v>
          </cell>
          <cell r="BU957">
            <v>0</v>
          </cell>
          <cell r="BV957">
            <v>4</v>
          </cell>
          <cell r="BW957">
            <v>0</v>
          </cell>
          <cell r="BX957">
            <v>15</v>
          </cell>
          <cell r="BY957">
            <v>1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11</v>
          </cell>
        </row>
        <row r="958">
          <cell r="A958" t="str">
            <v>39511270</v>
          </cell>
          <cell r="B958" t="str">
            <v>3</v>
          </cell>
          <cell r="C958" t="str">
            <v>95</v>
          </cell>
          <cell r="D958">
            <v>1</v>
          </cell>
          <cell r="E958" t="str">
            <v>1270</v>
          </cell>
          <cell r="F958">
            <v>20210103</v>
          </cell>
          <cell r="G958">
            <v>950011270</v>
          </cell>
          <cell r="H958">
            <v>10</v>
          </cell>
          <cell r="I958">
            <v>10</v>
          </cell>
          <cell r="J958">
            <v>9</v>
          </cell>
          <cell r="K958">
            <v>9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1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9</v>
          </cell>
          <cell r="AG958">
            <v>9</v>
          </cell>
          <cell r="AH958">
            <v>9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22</v>
          </cell>
          <cell r="AY958">
            <v>22</v>
          </cell>
          <cell r="AZ958">
            <v>22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22</v>
          </cell>
          <cell r="BP958">
            <v>15</v>
          </cell>
          <cell r="BQ958">
            <v>0</v>
          </cell>
          <cell r="BR958">
            <v>5</v>
          </cell>
          <cell r="BS958">
            <v>2</v>
          </cell>
          <cell r="BT958">
            <v>0</v>
          </cell>
          <cell r="BU958">
            <v>0</v>
          </cell>
          <cell r="BV958">
            <v>9</v>
          </cell>
          <cell r="BW958">
            <v>0</v>
          </cell>
          <cell r="BX958">
            <v>20</v>
          </cell>
          <cell r="BY958">
            <v>15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9</v>
          </cell>
        </row>
        <row r="959">
          <cell r="A959" t="str">
            <v>39711011</v>
          </cell>
          <cell r="B959" t="str">
            <v>3</v>
          </cell>
          <cell r="C959" t="str">
            <v>97</v>
          </cell>
          <cell r="D959">
            <v>1</v>
          </cell>
          <cell r="E959" t="str">
            <v>1011</v>
          </cell>
          <cell r="F959">
            <v>20210103</v>
          </cell>
          <cell r="G959">
            <v>970011011</v>
          </cell>
          <cell r="H959">
            <v>11</v>
          </cell>
          <cell r="I959">
            <v>11</v>
          </cell>
          <cell r="J959">
            <v>10</v>
          </cell>
          <cell r="K959">
            <v>1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1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10</v>
          </cell>
          <cell r="AG959">
            <v>10</v>
          </cell>
          <cell r="AH959">
            <v>1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30</v>
          </cell>
          <cell r="AY959">
            <v>30</v>
          </cell>
          <cell r="AZ959">
            <v>3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30</v>
          </cell>
          <cell r="BP959">
            <v>10</v>
          </cell>
          <cell r="BQ959">
            <v>2</v>
          </cell>
          <cell r="BR959">
            <v>12</v>
          </cell>
          <cell r="BS959">
            <v>6</v>
          </cell>
          <cell r="BT959">
            <v>0</v>
          </cell>
          <cell r="BU959">
            <v>0</v>
          </cell>
          <cell r="BV959">
            <v>7</v>
          </cell>
          <cell r="BW959">
            <v>0</v>
          </cell>
          <cell r="BX959">
            <v>24</v>
          </cell>
          <cell r="BY959">
            <v>12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10</v>
          </cell>
        </row>
        <row r="960">
          <cell r="A960" t="str">
            <v>39711027</v>
          </cell>
          <cell r="B960" t="str">
            <v>3</v>
          </cell>
          <cell r="C960" t="str">
            <v>97</v>
          </cell>
          <cell r="D960">
            <v>1</v>
          </cell>
          <cell r="E960" t="str">
            <v>1027</v>
          </cell>
          <cell r="F960">
            <v>20210103</v>
          </cell>
          <cell r="G960">
            <v>970011027</v>
          </cell>
          <cell r="H960">
            <v>10</v>
          </cell>
          <cell r="I960">
            <v>10</v>
          </cell>
          <cell r="J960">
            <v>10</v>
          </cell>
          <cell r="K960">
            <v>8</v>
          </cell>
          <cell r="L960">
            <v>2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2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8</v>
          </cell>
          <cell r="AG960">
            <v>8</v>
          </cell>
          <cell r="AH960">
            <v>8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48</v>
          </cell>
          <cell r="AY960">
            <v>48</v>
          </cell>
          <cell r="AZ960">
            <v>48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48</v>
          </cell>
          <cell r="BP960">
            <v>15</v>
          </cell>
          <cell r="BQ960">
            <v>3</v>
          </cell>
          <cell r="BR960">
            <v>15</v>
          </cell>
          <cell r="BS960">
            <v>15</v>
          </cell>
          <cell r="BT960">
            <v>0</v>
          </cell>
          <cell r="BU960">
            <v>0</v>
          </cell>
          <cell r="BV960">
            <v>9</v>
          </cell>
          <cell r="BW960">
            <v>0</v>
          </cell>
          <cell r="BX960">
            <v>33</v>
          </cell>
          <cell r="BY960">
            <v>18</v>
          </cell>
          <cell r="BZ960">
            <v>0</v>
          </cell>
          <cell r="CA960">
            <v>0</v>
          </cell>
          <cell r="CB960">
            <v>0</v>
          </cell>
          <cell r="CC960">
            <v>2</v>
          </cell>
          <cell r="CD960">
            <v>0</v>
          </cell>
          <cell r="CE960">
            <v>10</v>
          </cell>
        </row>
        <row r="961">
          <cell r="A961" t="str">
            <v>39711050</v>
          </cell>
          <cell r="B961" t="str">
            <v>3</v>
          </cell>
          <cell r="C961" t="str">
            <v>97</v>
          </cell>
          <cell r="D961">
            <v>1</v>
          </cell>
          <cell r="E961" t="str">
            <v>1050</v>
          </cell>
          <cell r="F961">
            <v>20210103</v>
          </cell>
          <cell r="G961">
            <v>970011050</v>
          </cell>
          <cell r="H961">
            <v>10</v>
          </cell>
          <cell r="I961">
            <v>10</v>
          </cell>
          <cell r="J961">
            <v>9</v>
          </cell>
          <cell r="K961">
            <v>8</v>
          </cell>
          <cell r="L961">
            <v>1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1</v>
          </cell>
          <cell r="X961">
            <v>1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8</v>
          </cell>
          <cell r="AG961">
            <v>8</v>
          </cell>
          <cell r="AH961">
            <v>8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34</v>
          </cell>
          <cell r="AY961">
            <v>34</v>
          </cell>
          <cell r="AZ961">
            <v>34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34</v>
          </cell>
          <cell r="BP961">
            <v>7</v>
          </cell>
          <cell r="BQ961">
            <v>4</v>
          </cell>
          <cell r="BR961">
            <v>17</v>
          </cell>
          <cell r="BS961">
            <v>6</v>
          </cell>
          <cell r="BT961">
            <v>0</v>
          </cell>
          <cell r="BU961">
            <v>0</v>
          </cell>
          <cell r="BV961">
            <v>2</v>
          </cell>
          <cell r="BW961">
            <v>0</v>
          </cell>
          <cell r="BX961">
            <v>28</v>
          </cell>
          <cell r="BY961">
            <v>11</v>
          </cell>
          <cell r="BZ961">
            <v>0</v>
          </cell>
          <cell r="CA961">
            <v>0</v>
          </cell>
          <cell r="CB961">
            <v>0</v>
          </cell>
          <cell r="CC961">
            <v>1</v>
          </cell>
          <cell r="CD961">
            <v>0</v>
          </cell>
          <cell r="CE961">
            <v>9</v>
          </cell>
        </row>
        <row r="962">
          <cell r="A962" t="str">
            <v>39711071</v>
          </cell>
          <cell r="B962" t="str">
            <v>3</v>
          </cell>
          <cell r="C962" t="str">
            <v>97</v>
          </cell>
          <cell r="D962">
            <v>1</v>
          </cell>
          <cell r="E962" t="str">
            <v>1071</v>
          </cell>
          <cell r="F962">
            <v>20210103</v>
          </cell>
          <cell r="G962">
            <v>970011071</v>
          </cell>
          <cell r="H962">
            <v>15</v>
          </cell>
          <cell r="I962">
            <v>15</v>
          </cell>
          <cell r="J962">
            <v>12</v>
          </cell>
          <cell r="K962">
            <v>12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3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12</v>
          </cell>
          <cell r="AG962">
            <v>12</v>
          </cell>
          <cell r="AH962">
            <v>12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48</v>
          </cell>
          <cell r="AY962">
            <v>48</v>
          </cell>
          <cell r="AZ962">
            <v>48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48</v>
          </cell>
          <cell r="BP962">
            <v>15</v>
          </cell>
          <cell r="BQ962">
            <v>2</v>
          </cell>
          <cell r="BR962">
            <v>19</v>
          </cell>
          <cell r="BS962">
            <v>12</v>
          </cell>
          <cell r="BT962">
            <v>0</v>
          </cell>
          <cell r="BU962">
            <v>0</v>
          </cell>
          <cell r="BV962">
            <v>14</v>
          </cell>
          <cell r="BW962">
            <v>0</v>
          </cell>
          <cell r="BX962">
            <v>36</v>
          </cell>
          <cell r="BY962">
            <v>17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12</v>
          </cell>
        </row>
        <row r="963">
          <cell r="A963" t="str">
            <v>39911035</v>
          </cell>
          <cell r="B963" t="str">
            <v>3</v>
          </cell>
          <cell r="C963" t="str">
            <v>99</v>
          </cell>
          <cell r="D963">
            <v>1</v>
          </cell>
          <cell r="E963" t="str">
            <v>1035</v>
          </cell>
          <cell r="F963">
            <v>20210103</v>
          </cell>
          <cell r="G963">
            <v>990011035</v>
          </cell>
          <cell r="H963">
            <v>16</v>
          </cell>
          <cell r="I963">
            <v>16</v>
          </cell>
          <cell r="J963">
            <v>15</v>
          </cell>
          <cell r="K963">
            <v>12</v>
          </cell>
          <cell r="L963">
            <v>3</v>
          </cell>
          <cell r="M963">
            <v>1</v>
          </cell>
          <cell r="N963">
            <v>0</v>
          </cell>
          <cell r="O963">
            <v>0</v>
          </cell>
          <cell r="P963">
            <v>0</v>
          </cell>
          <cell r="Q963">
            <v>1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2</v>
          </cell>
          <cell r="X963">
            <v>1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12</v>
          </cell>
          <cell r="AG963">
            <v>12</v>
          </cell>
          <cell r="AH963">
            <v>12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32</v>
          </cell>
          <cell r="AY963">
            <v>32</v>
          </cell>
          <cell r="AZ963">
            <v>32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32</v>
          </cell>
          <cell r="BP963">
            <v>12</v>
          </cell>
          <cell r="BQ963">
            <v>5</v>
          </cell>
          <cell r="BR963">
            <v>9</v>
          </cell>
          <cell r="BS963">
            <v>6</v>
          </cell>
          <cell r="BT963">
            <v>0</v>
          </cell>
          <cell r="BU963">
            <v>0</v>
          </cell>
          <cell r="BV963">
            <v>6</v>
          </cell>
          <cell r="BW963">
            <v>0</v>
          </cell>
          <cell r="BX963">
            <v>26</v>
          </cell>
          <cell r="BY963">
            <v>17</v>
          </cell>
          <cell r="BZ963">
            <v>0</v>
          </cell>
          <cell r="CA963">
            <v>0</v>
          </cell>
          <cell r="CB963">
            <v>0</v>
          </cell>
          <cell r="CC963">
            <v>2</v>
          </cell>
          <cell r="CD963">
            <v>1</v>
          </cell>
          <cell r="CE963">
            <v>15</v>
          </cell>
        </row>
        <row r="964">
          <cell r="A964" t="str">
            <v>39911110</v>
          </cell>
          <cell r="B964" t="str">
            <v>3</v>
          </cell>
          <cell r="C964" t="str">
            <v>99</v>
          </cell>
          <cell r="D964">
            <v>1</v>
          </cell>
          <cell r="E964" t="str">
            <v>1110</v>
          </cell>
          <cell r="F964">
            <v>20210103</v>
          </cell>
          <cell r="G964">
            <v>990011110</v>
          </cell>
          <cell r="H964">
            <v>11</v>
          </cell>
          <cell r="I964">
            <v>11</v>
          </cell>
          <cell r="J964">
            <v>9</v>
          </cell>
          <cell r="K964">
            <v>9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2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9</v>
          </cell>
          <cell r="AG964">
            <v>9</v>
          </cell>
          <cell r="AH964">
            <v>9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55</v>
          </cell>
          <cell r="AY964">
            <v>55</v>
          </cell>
          <cell r="AZ964">
            <v>55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55</v>
          </cell>
          <cell r="BP964">
            <v>11</v>
          </cell>
          <cell r="BQ964">
            <v>12</v>
          </cell>
          <cell r="BR964">
            <v>20</v>
          </cell>
          <cell r="BS964">
            <v>12</v>
          </cell>
          <cell r="BT964">
            <v>0</v>
          </cell>
          <cell r="BU964">
            <v>0</v>
          </cell>
          <cell r="BV964">
            <v>5</v>
          </cell>
          <cell r="BW964">
            <v>0</v>
          </cell>
          <cell r="BX964">
            <v>43</v>
          </cell>
          <cell r="BY964">
            <v>23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9</v>
          </cell>
        </row>
        <row r="965">
          <cell r="A965" t="str">
            <v>4511011</v>
          </cell>
          <cell r="B965" t="str">
            <v>4</v>
          </cell>
          <cell r="C965" t="str">
            <v>5</v>
          </cell>
          <cell r="D965">
            <v>1</v>
          </cell>
          <cell r="E965" t="str">
            <v>1011</v>
          </cell>
          <cell r="F965">
            <v>20210104</v>
          </cell>
          <cell r="G965">
            <v>50011011</v>
          </cell>
          <cell r="H965">
            <v>15</v>
          </cell>
          <cell r="I965">
            <v>15</v>
          </cell>
          <cell r="J965">
            <v>11</v>
          </cell>
          <cell r="K965">
            <v>11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4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11</v>
          </cell>
          <cell r="AG965">
            <v>11</v>
          </cell>
          <cell r="AH965">
            <v>11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29</v>
          </cell>
          <cell r="AY965">
            <v>29</v>
          </cell>
          <cell r="AZ965">
            <v>29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29</v>
          </cell>
          <cell r="BP965">
            <v>15</v>
          </cell>
          <cell r="BQ965">
            <v>1</v>
          </cell>
          <cell r="BR965">
            <v>11</v>
          </cell>
          <cell r="BS965">
            <v>2</v>
          </cell>
          <cell r="BT965">
            <v>0</v>
          </cell>
          <cell r="BU965">
            <v>0</v>
          </cell>
          <cell r="BV965">
            <v>8</v>
          </cell>
          <cell r="BW965">
            <v>0</v>
          </cell>
          <cell r="BX965">
            <v>27</v>
          </cell>
          <cell r="BY965">
            <v>16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11</v>
          </cell>
        </row>
        <row r="966">
          <cell r="A966" t="str">
            <v>4511023</v>
          </cell>
          <cell r="B966" t="str">
            <v>4</v>
          </cell>
          <cell r="C966" t="str">
            <v>5</v>
          </cell>
          <cell r="D966">
            <v>1</v>
          </cell>
          <cell r="E966" t="str">
            <v>1023</v>
          </cell>
          <cell r="F966">
            <v>20210104</v>
          </cell>
          <cell r="G966">
            <v>50011023</v>
          </cell>
          <cell r="H966">
            <v>11</v>
          </cell>
          <cell r="I966">
            <v>11</v>
          </cell>
          <cell r="J966">
            <v>10</v>
          </cell>
          <cell r="K966">
            <v>1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10</v>
          </cell>
          <cell r="AG966">
            <v>10</v>
          </cell>
          <cell r="AH966">
            <v>1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34</v>
          </cell>
          <cell r="AY966">
            <v>34</v>
          </cell>
          <cell r="AZ966">
            <v>34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34</v>
          </cell>
          <cell r="BP966">
            <v>16</v>
          </cell>
          <cell r="BQ966">
            <v>3</v>
          </cell>
          <cell r="BR966">
            <v>10</v>
          </cell>
          <cell r="BS966">
            <v>5</v>
          </cell>
          <cell r="BT966">
            <v>0</v>
          </cell>
          <cell r="BU966">
            <v>0</v>
          </cell>
          <cell r="BV966">
            <v>5</v>
          </cell>
          <cell r="BW966">
            <v>0</v>
          </cell>
          <cell r="BX966">
            <v>29</v>
          </cell>
          <cell r="BY966">
            <v>19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10</v>
          </cell>
        </row>
        <row r="967">
          <cell r="A967" t="str">
            <v>34711164</v>
          </cell>
          <cell r="B967" t="str">
            <v>3</v>
          </cell>
          <cell r="C967" t="str">
            <v>47</v>
          </cell>
          <cell r="D967">
            <v>1</v>
          </cell>
          <cell r="E967" t="str">
            <v>1164</v>
          </cell>
          <cell r="F967">
            <v>20210103</v>
          </cell>
          <cell r="G967">
            <v>470011164</v>
          </cell>
          <cell r="H967">
            <v>11</v>
          </cell>
          <cell r="I967">
            <v>8</v>
          </cell>
          <cell r="J967">
            <v>7</v>
          </cell>
          <cell r="K967">
            <v>7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1</v>
          </cell>
          <cell r="Y967">
            <v>3</v>
          </cell>
          <cell r="Z967">
            <v>0</v>
          </cell>
          <cell r="AA967">
            <v>0</v>
          </cell>
          <cell r="AB967">
            <v>1</v>
          </cell>
          <cell r="AC967">
            <v>2</v>
          </cell>
          <cell r="AD967">
            <v>0</v>
          </cell>
          <cell r="AE967">
            <v>0</v>
          </cell>
          <cell r="AF967">
            <v>7</v>
          </cell>
          <cell r="AG967">
            <v>7</v>
          </cell>
          <cell r="AH967">
            <v>7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21</v>
          </cell>
          <cell r="AY967">
            <v>21</v>
          </cell>
          <cell r="AZ967">
            <v>21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21</v>
          </cell>
          <cell r="BP967">
            <v>8</v>
          </cell>
          <cell r="BQ967">
            <v>1</v>
          </cell>
          <cell r="BR967">
            <v>8</v>
          </cell>
          <cell r="BS967">
            <v>4</v>
          </cell>
          <cell r="BT967">
            <v>0</v>
          </cell>
          <cell r="BU967">
            <v>0</v>
          </cell>
          <cell r="BV967">
            <v>4</v>
          </cell>
          <cell r="BW967">
            <v>0</v>
          </cell>
          <cell r="BX967">
            <v>17</v>
          </cell>
          <cell r="BY967">
            <v>9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7</v>
          </cell>
        </row>
        <row r="968">
          <cell r="A968" t="str">
            <v>34711176</v>
          </cell>
          <cell r="B968" t="str">
            <v>3</v>
          </cell>
          <cell r="C968" t="str">
            <v>47</v>
          </cell>
          <cell r="D968">
            <v>1</v>
          </cell>
          <cell r="E968" t="str">
            <v>1176</v>
          </cell>
          <cell r="F968">
            <v>20210103</v>
          </cell>
          <cell r="G968">
            <v>470011176</v>
          </cell>
          <cell r="H968">
            <v>15</v>
          </cell>
          <cell r="I968">
            <v>15</v>
          </cell>
          <cell r="J968">
            <v>13</v>
          </cell>
          <cell r="K968">
            <v>13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2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13</v>
          </cell>
          <cell r="AG968">
            <v>13</v>
          </cell>
          <cell r="AH968">
            <v>13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55</v>
          </cell>
          <cell r="AY968">
            <v>55</v>
          </cell>
          <cell r="AZ968">
            <v>55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55</v>
          </cell>
          <cell r="BP968">
            <v>19</v>
          </cell>
          <cell r="BQ968">
            <v>4</v>
          </cell>
          <cell r="BR968">
            <v>21</v>
          </cell>
          <cell r="BS968">
            <v>11</v>
          </cell>
          <cell r="BT968">
            <v>0</v>
          </cell>
          <cell r="BU968">
            <v>0</v>
          </cell>
          <cell r="BV968">
            <v>12</v>
          </cell>
          <cell r="BW968">
            <v>0</v>
          </cell>
          <cell r="BX968">
            <v>44</v>
          </cell>
          <cell r="BY968">
            <v>23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13</v>
          </cell>
        </row>
        <row r="969">
          <cell r="A969" t="str">
            <v>34711188</v>
          </cell>
          <cell r="B969" t="str">
            <v>3</v>
          </cell>
          <cell r="C969" t="str">
            <v>47</v>
          </cell>
          <cell r="D969">
            <v>1</v>
          </cell>
          <cell r="E969" t="str">
            <v>1188</v>
          </cell>
          <cell r="F969">
            <v>20210103</v>
          </cell>
          <cell r="G969">
            <v>470011188</v>
          </cell>
          <cell r="H969">
            <v>15</v>
          </cell>
          <cell r="I969">
            <v>15</v>
          </cell>
          <cell r="J969">
            <v>15</v>
          </cell>
          <cell r="K969">
            <v>15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15</v>
          </cell>
          <cell r="AG969">
            <v>15</v>
          </cell>
          <cell r="AH969">
            <v>15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47</v>
          </cell>
          <cell r="AY969">
            <v>47</v>
          </cell>
          <cell r="AZ969">
            <v>47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47</v>
          </cell>
          <cell r="BP969">
            <v>23</v>
          </cell>
          <cell r="BQ969">
            <v>6</v>
          </cell>
          <cell r="BR969">
            <v>13</v>
          </cell>
          <cell r="BS969">
            <v>5</v>
          </cell>
          <cell r="BT969">
            <v>0</v>
          </cell>
          <cell r="BU969">
            <v>0</v>
          </cell>
          <cell r="BV969">
            <v>11</v>
          </cell>
          <cell r="BW969">
            <v>0</v>
          </cell>
          <cell r="BX969">
            <v>42</v>
          </cell>
          <cell r="BY969">
            <v>29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15</v>
          </cell>
        </row>
        <row r="970">
          <cell r="A970" t="str">
            <v>35011008</v>
          </cell>
          <cell r="B970" t="str">
            <v>3</v>
          </cell>
          <cell r="C970" t="str">
            <v>50</v>
          </cell>
          <cell r="D970">
            <v>1</v>
          </cell>
          <cell r="E970" t="str">
            <v>1008</v>
          </cell>
          <cell r="F970">
            <v>20210103</v>
          </cell>
          <cell r="G970">
            <v>500011008</v>
          </cell>
          <cell r="H970">
            <v>11</v>
          </cell>
          <cell r="I970">
            <v>11</v>
          </cell>
          <cell r="J970">
            <v>9</v>
          </cell>
          <cell r="K970">
            <v>9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2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9</v>
          </cell>
          <cell r="AG970">
            <v>9</v>
          </cell>
          <cell r="AH970">
            <v>9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27</v>
          </cell>
          <cell r="AY970">
            <v>27</v>
          </cell>
          <cell r="AZ970">
            <v>27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27</v>
          </cell>
          <cell r="BP970">
            <v>12</v>
          </cell>
          <cell r="BQ970">
            <v>2</v>
          </cell>
          <cell r="BR970">
            <v>8</v>
          </cell>
          <cell r="BS970">
            <v>5</v>
          </cell>
          <cell r="BT970">
            <v>0</v>
          </cell>
          <cell r="BU970">
            <v>0</v>
          </cell>
          <cell r="BV970">
            <v>5</v>
          </cell>
          <cell r="BW970">
            <v>0</v>
          </cell>
          <cell r="BX970">
            <v>22</v>
          </cell>
          <cell r="BY970">
            <v>14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9</v>
          </cell>
        </row>
        <row r="971">
          <cell r="A971" t="str">
            <v>35011020</v>
          </cell>
          <cell r="B971" t="str">
            <v>3</v>
          </cell>
          <cell r="C971" t="str">
            <v>50</v>
          </cell>
          <cell r="D971">
            <v>1</v>
          </cell>
          <cell r="E971" t="str">
            <v>1020</v>
          </cell>
          <cell r="F971">
            <v>20210103</v>
          </cell>
          <cell r="G971">
            <v>500011020</v>
          </cell>
          <cell r="H971">
            <v>14</v>
          </cell>
          <cell r="I971">
            <v>13</v>
          </cell>
          <cell r="J971">
            <v>10</v>
          </cell>
          <cell r="K971">
            <v>1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3</v>
          </cell>
          <cell r="Y971">
            <v>1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1</v>
          </cell>
          <cell r="AF971">
            <v>10</v>
          </cell>
          <cell r="AG971">
            <v>10</v>
          </cell>
          <cell r="AH971">
            <v>1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36</v>
          </cell>
          <cell r="AY971">
            <v>36</v>
          </cell>
          <cell r="AZ971">
            <v>36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36</v>
          </cell>
          <cell r="BP971">
            <v>17</v>
          </cell>
          <cell r="BQ971">
            <v>2</v>
          </cell>
          <cell r="BR971">
            <v>6</v>
          </cell>
          <cell r="BS971">
            <v>11</v>
          </cell>
          <cell r="BT971">
            <v>0</v>
          </cell>
          <cell r="BU971">
            <v>0</v>
          </cell>
          <cell r="BV971">
            <v>11</v>
          </cell>
          <cell r="BW971">
            <v>0</v>
          </cell>
          <cell r="BX971">
            <v>25</v>
          </cell>
          <cell r="BY971">
            <v>19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10</v>
          </cell>
        </row>
        <row r="972">
          <cell r="A972" t="str">
            <v>35011032</v>
          </cell>
          <cell r="B972" t="str">
            <v>3</v>
          </cell>
          <cell r="C972" t="str">
            <v>50</v>
          </cell>
          <cell r="D972">
            <v>1</v>
          </cell>
          <cell r="E972" t="str">
            <v>1032</v>
          </cell>
          <cell r="F972">
            <v>20210103</v>
          </cell>
          <cell r="G972">
            <v>500011032</v>
          </cell>
          <cell r="H972">
            <v>12</v>
          </cell>
          <cell r="I972">
            <v>12</v>
          </cell>
          <cell r="J972">
            <v>12</v>
          </cell>
          <cell r="K972">
            <v>12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12</v>
          </cell>
          <cell r="AG972">
            <v>12</v>
          </cell>
          <cell r="AH972">
            <v>12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29</v>
          </cell>
          <cell r="AY972">
            <v>29</v>
          </cell>
          <cell r="AZ972">
            <v>29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29</v>
          </cell>
          <cell r="BP972">
            <v>13</v>
          </cell>
          <cell r="BQ972">
            <v>2</v>
          </cell>
          <cell r="BR972">
            <v>9</v>
          </cell>
          <cell r="BS972">
            <v>5</v>
          </cell>
          <cell r="BT972">
            <v>0</v>
          </cell>
          <cell r="BU972">
            <v>0</v>
          </cell>
          <cell r="BV972">
            <v>7</v>
          </cell>
          <cell r="BW972">
            <v>0</v>
          </cell>
          <cell r="BX972">
            <v>24</v>
          </cell>
          <cell r="BY972">
            <v>15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12</v>
          </cell>
        </row>
        <row r="973">
          <cell r="A973" t="str">
            <v>35011044</v>
          </cell>
          <cell r="B973" t="str">
            <v>3</v>
          </cell>
          <cell r="C973" t="str">
            <v>50</v>
          </cell>
          <cell r="D973">
            <v>1</v>
          </cell>
          <cell r="E973" t="str">
            <v>1044</v>
          </cell>
          <cell r="F973">
            <v>20210103</v>
          </cell>
          <cell r="G973">
            <v>500011044</v>
          </cell>
          <cell r="H973">
            <v>15</v>
          </cell>
          <cell r="I973">
            <v>15</v>
          </cell>
          <cell r="J973">
            <v>13</v>
          </cell>
          <cell r="K973">
            <v>13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2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13</v>
          </cell>
          <cell r="AG973">
            <v>13</v>
          </cell>
          <cell r="AH973">
            <v>13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37</v>
          </cell>
          <cell r="AY973">
            <v>37</v>
          </cell>
          <cell r="AZ973">
            <v>37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37</v>
          </cell>
          <cell r="BP973">
            <v>20</v>
          </cell>
          <cell r="BQ973">
            <v>2</v>
          </cell>
          <cell r="BR973">
            <v>13</v>
          </cell>
          <cell r="BS973">
            <v>2</v>
          </cell>
          <cell r="BT973">
            <v>0</v>
          </cell>
          <cell r="BU973">
            <v>0</v>
          </cell>
          <cell r="BV973">
            <v>11</v>
          </cell>
          <cell r="BW973">
            <v>0</v>
          </cell>
          <cell r="BX973">
            <v>35</v>
          </cell>
          <cell r="BY973">
            <v>22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13</v>
          </cell>
        </row>
        <row r="974">
          <cell r="A974" t="str">
            <v>35011056</v>
          </cell>
          <cell r="B974" t="str">
            <v>3</v>
          </cell>
          <cell r="C974" t="str">
            <v>50</v>
          </cell>
          <cell r="D974">
            <v>1</v>
          </cell>
          <cell r="E974" t="str">
            <v>1056</v>
          </cell>
          <cell r="F974">
            <v>20210103</v>
          </cell>
          <cell r="G974">
            <v>500011056</v>
          </cell>
          <cell r="H974">
            <v>18</v>
          </cell>
          <cell r="I974">
            <v>18</v>
          </cell>
          <cell r="J974">
            <v>15</v>
          </cell>
          <cell r="K974">
            <v>14</v>
          </cell>
          <cell r="L974">
            <v>1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1</v>
          </cell>
          <cell r="X974">
            <v>3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14</v>
          </cell>
          <cell r="AG974">
            <v>14</v>
          </cell>
          <cell r="AH974">
            <v>14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35</v>
          </cell>
          <cell r="AY974">
            <v>35</v>
          </cell>
          <cell r="AZ974">
            <v>35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35</v>
          </cell>
          <cell r="BP974">
            <v>20</v>
          </cell>
          <cell r="BQ974">
            <v>3</v>
          </cell>
          <cell r="BR974">
            <v>12</v>
          </cell>
          <cell r="BS974">
            <v>0</v>
          </cell>
          <cell r="BT974">
            <v>0</v>
          </cell>
          <cell r="BU974">
            <v>0</v>
          </cell>
          <cell r="BV974">
            <v>7</v>
          </cell>
          <cell r="BW974">
            <v>0</v>
          </cell>
          <cell r="BX974">
            <v>35</v>
          </cell>
          <cell r="BY974">
            <v>23</v>
          </cell>
          <cell r="BZ974">
            <v>0</v>
          </cell>
          <cell r="CA974">
            <v>0</v>
          </cell>
          <cell r="CB974">
            <v>0</v>
          </cell>
          <cell r="CC974">
            <v>1</v>
          </cell>
          <cell r="CD974">
            <v>0</v>
          </cell>
          <cell r="CE974">
            <v>15</v>
          </cell>
        </row>
        <row r="975">
          <cell r="A975" t="str">
            <v>35011068</v>
          </cell>
          <cell r="B975" t="str">
            <v>3</v>
          </cell>
          <cell r="C975" t="str">
            <v>50</v>
          </cell>
          <cell r="D975">
            <v>1</v>
          </cell>
          <cell r="E975" t="str">
            <v>1068</v>
          </cell>
          <cell r="F975">
            <v>20210103</v>
          </cell>
          <cell r="G975">
            <v>500011068</v>
          </cell>
          <cell r="H975">
            <v>9</v>
          </cell>
          <cell r="I975">
            <v>9</v>
          </cell>
          <cell r="J975">
            <v>8</v>
          </cell>
          <cell r="K975">
            <v>8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1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8</v>
          </cell>
          <cell r="AG975">
            <v>8</v>
          </cell>
          <cell r="AH975">
            <v>8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26</v>
          </cell>
          <cell r="AY975">
            <v>26</v>
          </cell>
          <cell r="AZ975">
            <v>26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26</v>
          </cell>
          <cell r="BP975">
            <v>9</v>
          </cell>
          <cell r="BQ975">
            <v>4</v>
          </cell>
          <cell r="BR975">
            <v>8</v>
          </cell>
          <cell r="BS975">
            <v>5</v>
          </cell>
          <cell r="BT975">
            <v>0</v>
          </cell>
          <cell r="BU975">
            <v>0</v>
          </cell>
          <cell r="BV975">
            <v>5</v>
          </cell>
          <cell r="BW975">
            <v>0</v>
          </cell>
          <cell r="BX975">
            <v>21</v>
          </cell>
          <cell r="BY975">
            <v>13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8</v>
          </cell>
        </row>
        <row r="976">
          <cell r="A976" t="str">
            <v>35011080</v>
          </cell>
          <cell r="B976" t="str">
            <v>3</v>
          </cell>
          <cell r="C976" t="str">
            <v>50</v>
          </cell>
          <cell r="D976">
            <v>1</v>
          </cell>
          <cell r="E976" t="str">
            <v>1080</v>
          </cell>
          <cell r="F976">
            <v>20210103</v>
          </cell>
          <cell r="G976">
            <v>500011080</v>
          </cell>
          <cell r="H976">
            <v>15</v>
          </cell>
          <cell r="I976">
            <v>15</v>
          </cell>
          <cell r="J976">
            <v>11</v>
          </cell>
          <cell r="K976">
            <v>11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4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11</v>
          </cell>
          <cell r="AG976">
            <v>11</v>
          </cell>
          <cell r="AH976">
            <v>11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31</v>
          </cell>
          <cell r="AY976">
            <v>31</v>
          </cell>
          <cell r="AZ976">
            <v>31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31</v>
          </cell>
          <cell r="BP976">
            <v>10</v>
          </cell>
          <cell r="BQ976">
            <v>7</v>
          </cell>
          <cell r="BR976">
            <v>11</v>
          </cell>
          <cell r="BS976">
            <v>3</v>
          </cell>
          <cell r="BT976">
            <v>0</v>
          </cell>
          <cell r="BU976">
            <v>0</v>
          </cell>
          <cell r="BV976">
            <v>4</v>
          </cell>
          <cell r="BW976">
            <v>0</v>
          </cell>
          <cell r="BX976">
            <v>28</v>
          </cell>
          <cell r="BY976">
            <v>17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11</v>
          </cell>
        </row>
        <row r="977">
          <cell r="A977" t="str">
            <v>35011092</v>
          </cell>
          <cell r="B977" t="str">
            <v>3</v>
          </cell>
          <cell r="C977" t="str">
            <v>50</v>
          </cell>
          <cell r="D977">
            <v>1</v>
          </cell>
          <cell r="E977" t="str">
            <v>1092</v>
          </cell>
          <cell r="F977">
            <v>20210103</v>
          </cell>
          <cell r="G977">
            <v>500011092</v>
          </cell>
          <cell r="H977">
            <v>10</v>
          </cell>
          <cell r="I977">
            <v>10</v>
          </cell>
          <cell r="J977">
            <v>8</v>
          </cell>
          <cell r="K977">
            <v>8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2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8</v>
          </cell>
          <cell r="AG977">
            <v>8</v>
          </cell>
          <cell r="AH977">
            <v>8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28</v>
          </cell>
          <cell r="AY977">
            <v>28</v>
          </cell>
          <cell r="AZ977">
            <v>28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28</v>
          </cell>
          <cell r="BP977">
            <v>12</v>
          </cell>
          <cell r="BQ977">
            <v>3</v>
          </cell>
          <cell r="BR977">
            <v>9</v>
          </cell>
          <cell r="BS977">
            <v>4</v>
          </cell>
          <cell r="BT977">
            <v>0</v>
          </cell>
          <cell r="BU977">
            <v>0</v>
          </cell>
          <cell r="BV977">
            <v>3</v>
          </cell>
          <cell r="BW977">
            <v>0</v>
          </cell>
          <cell r="BX977">
            <v>24</v>
          </cell>
          <cell r="BY977">
            <v>15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8</v>
          </cell>
        </row>
        <row r="978">
          <cell r="A978" t="str">
            <v>35011104</v>
          </cell>
          <cell r="B978" t="str">
            <v>3</v>
          </cell>
          <cell r="C978" t="str">
            <v>50</v>
          </cell>
          <cell r="D978">
            <v>1</v>
          </cell>
          <cell r="E978" t="str">
            <v>1104</v>
          </cell>
          <cell r="F978">
            <v>20210103</v>
          </cell>
          <cell r="G978">
            <v>500011104</v>
          </cell>
          <cell r="H978">
            <v>13</v>
          </cell>
          <cell r="I978">
            <v>13</v>
          </cell>
          <cell r="J978">
            <v>9</v>
          </cell>
          <cell r="K978">
            <v>9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4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9</v>
          </cell>
          <cell r="AG978">
            <v>9</v>
          </cell>
          <cell r="AH978">
            <v>9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23</v>
          </cell>
          <cell r="AY978">
            <v>23</v>
          </cell>
          <cell r="AZ978">
            <v>23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23</v>
          </cell>
          <cell r="BP978">
            <v>10</v>
          </cell>
          <cell r="BQ978">
            <v>2</v>
          </cell>
          <cell r="BR978">
            <v>7</v>
          </cell>
          <cell r="BS978">
            <v>4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19</v>
          </cell>
          <cell r="BY978">
            <v>12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9</v>
          </cell>
        </row>
        <row r="979">
          <cell r="A979" t="str">
            <v>35011116</v>
          </cell>
          <cell r="B979" t="str">
            <v>3</v>
          </cell>
          <cell r="C979" t="str">
            <v>50</v>
          </cell>
          <cell r="D979">
            <v>1</v>
          </cell>
          <cell r="E979" t="str">
            <v>1116</v>
          </cell>
          <cell r="F979">
            <v>20210103</v>
          </cell>
          <cell r="G979">
            <v>500011116</v>
          </cell>
          <cell r="H979">
            <v>14</v>
          </cell>
          <cell r="I979">
            <v>14</v>
          </cell>
          <cell r="J979">
            <v>14</v>
          </cell>
          <cell r="K979">
            <v>13</v>
          </cell>
          <cell r="L979">
            <v>1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1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13</v>
          </cell>
          <cell r="AG979">
            <v>13</v>
          </cell>
          <cell r="AH979">
            <v>13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39</v>
          </cell>
          <cell r="AY979">
            <v>39</v>
          </cell>
          <cell r="AZ979">
            <v>39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39</v>
          </cell>
          <cell r="BP979">
            <v>14</v>
          </cell>
          <cell r="BQ979">
            <v>2</v>
          </cell>
          <cell r="BR979">
            <v>18</v>
          </cell>
          <cell r="BS979">
            <v>5</v>
          </cell>
          <cell r="BT979">
            <v>0</v>
          </cell>
          <cell r="BU979">
            <v>0</v>
          </cell>
          <cell r="BV979">
            <v>6</v>
          </cell>
          <cell r="BW979">
            <v>0</v>
          </cell>
          <cell r="BX979">
            <v>34</v>
          </cell>
          <cell r="BY979">
            <v>16</v>
          </cell>
          <cell r="BZ979">
            <v>0</v>
          </cell>
          <cell r="CA979">
            <v>0</v>
          </cell>
          <cell r="CB979">
            <v>0</v>
          </cell>
          <cell r="CC979">
            <v>1</v>
          </cell>
          <cell r="CD979">
            <v>0</v>
          </cell>
          <cell r="CE979">
            <v>14</v>
          </cell>
        </row>
        <row r="980">
          <cell r="A980" t="str">
            <v>35011128</v>
          </cell>
          <cell r="B980" t="str">
            <v>3</v>
          </cell>
          <cell r="C980" t="str">
            <v>50</v>
          </cell>
          <cell r="D980">
            <v>1</v>
          </cell>
          <cell r="E980" t="str">
            <v>1128</v>
          </cell>
          <cell r="F980">
            <v>20210103</v>
          </cell>
          <cell r="G980">
            <v>500011128</v>
          </cell>
          <cell r="H980">
            <v>18</v>
          </cell>
          <cell r="I980">
            <v>17</v>
          </cell>
          <cell r="J980">
            <v>13</v>
          </cell>
          <cell r="K980">
            <v>13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4</v>
          </cell>
          <cell r="Y980">
            <v>1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1</v>
          </cell>
          <cell r="AF980">
            <v>13</v>
          </cell>
          <cell r="AG980">
            <v>13</v>
          </cell>
          <cell r="AH980">
            <v>13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36</v>
          </cell>
          <cell r="AY980">
            <v>36</v>
          </cell>
          <cell r="AZ980">
            <v>36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36</v>
          </cell>
          <cell r="BP980">
            <v>15</v>
          </cell>
          <cell r="BQ980">
            <v>6</v>
          </cell>
          <cell r="BR980">
            <v>14</v>
          </cell>
          <cell r="BS980">
            <v>1</v>
          </cell>
          <cell r="BT980">
            <v>0</v>
          </cell>
          <cell r="BU980">
            <v>0</v>
          </cell>
          <cell r="BV980">
            <v>7</v>
          </cell>
          <cell r="BW980">
            <v>0</v>
          </cell>
          <cell r="BX980">
            <v>35</v>
          </cell>
          <cell r="BY980">
            <v>21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13</v>
          </cell>
        </row>
        <row r="981">
          <cell r="A981" t="str">
            <v>35011140</v>
          </cell>
          <cell r="B981" t="str">
            <v>3</v>
          </cell>
          <cell r="C981" t="str">
            <v>50</v>
          </cell>
          <cell r="D981">
            <v>1</v>
          </cell>
          <cell r="E981" t="str">
            <v>1140</v>
          </cell>
          <cell r="F981">
            <v>20210103</v>
          </cell>
          <cell r="G981">
            <v>500011140</v>
          </cell>
          <cell r="H981">
            <v>16</v>
          </cell>
          <cell r="I981">
            <v>16</v>
          </cell>
          <cell r="J981">
            <v>14</v>
          </cell>
          <cell r="K981">
            <v>14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2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14</v>
          </cell>
          <cell r="AG981">
            <v>14</v>
          </cell>
          <cell r="AH981">
            <v>14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42</v>
          </cell>
          <cell r="AY981">
            <v>42</v>
          </cell>
          <cell r="AZ981">
            <v>42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42</v>
          </cell>
          <cell r="BP981">
            <v>19</v>
          </cell>
          <cell r="BQ981">
            <v>6</v>
          </cell>
          <cell r="BR981">
            <v>13</v>
          </cell>
          <cell r="BS981">
            <v>4</v>
          </cell>
          <cell r="BT981">
            <v>0</v>
          </cell>
          <cell r="BU981">
            <v>0</v>
          </cell>
          <cell r="BV981">
            <v>7</v>
          </cell>
          <cell r="BW981">
            <v>0</v>
          </cell>
          <cell r="BX981">
            <v>38</v>
          </cell>
          <cell r="BY981">
            <v>25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14</v>
          </cell>
        </row>
        <row r="982">
          <cell r="A982" t="str">
            <v>35011152</v>
          </cell>
          <cell r="B982" t="str">
            <v>3</v>
          </cell>
          <cell r="C982" t="str">
            <v>50</v>
          </cell>
          <cell r="D982">
            <v>1</v>
          </cell>
          <cell r="E982" t="str">
            <v>1152</v>
          </cell>
          <cell r="F982">
            <v>20210103</v>
          </cell>
          <cell r="G982">
            <v>500011152</v>
          </cell>
          <cell r="H982">
            <v>13</v>
          </cell>
          <cell r="I982">
            <v>13</v>
          </cell>
          <cell r="J982">
            <v>9</v>
          </cell>
          <cell r="K982">
            <v>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4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9</v>
          </cell>
          <cell r="AG982">
            <v>9</v>
          </cell>
          <cell r="AH982">
            <v>9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19</v>
          </cell>
          <cell r="AY982">
            <v>19</v>
          </cell>
          <cell r="AZ982">
            <v>19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19</v>
          </cell>
          <cell r="BP982">
            <v>7</v>
          </cell>
          <cell r="BQ982">
            <v>1</v>
          </cell>
          <cell r="BR982">
            <v>7</v>
          </cell>
          <cell r="BS982">
            <v>4</v>
          </cell>
          <cell r="BT982">
            <v>0</v>
          </cell>
          <cell r="BU982">
            <v>0</v>
          </cell>
          <cell r="BV982">
            <v>1</v>
          </cell>
          <cell r="BW982">
            <v>0</v>
          </cell>
          <cell r="BX982">
            <v>15</v>
          </cell>
          <cell r="BY982">
            <v>8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9</v>
          </cell>
        </row>
        <row r="983">
          <cell r="A983" t="str">
            <v>35011164</v>
          </cell>
          <cell r="B983" t="str">
            <v>3</v>
          </cell>
          <cell r="C983" t="str">
            <v>50</v>
          </cell>
          <cell r="D983">
            <v>1</v>
          </cell>
          <cell r="E983" t="str">
            <v>1164</v>
          </cell>
          <cell r="F983">
            <v>20210103</v>
          </cell>
          <cell r="G983">
            <v>500011164</v>
          </cell>
          <cell r="H983">
            <v>14</v>
          </cell>
          <cell r="I983">
            <v>14</v>
          </cell>
          <cell r="J983">
            <v>13</v>
          </cell>
          <cell r="K983">
            <v>13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1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13</v>
          </cell>
          <cell r="AG983">
            <v>13</v>
          </cell>
          <cell r="AH983">
            <v>13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50</v>
          </cell>
          <cell r="AY983">
            <v>50</v>
          </cell>
          <cell r="AZ983">
            <v>5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50</v>
          </cell>
          <cell r="BP983">
            <v>17</v>
          </cell>
          <cell r="BQ983">
            <v>10</v>
          </cell>
          <cell r="BR983">
            <v>14</v>
          </cell>
          <cell r="BS983">
            <v>9</v>
          </cell>
          <cell r="BT983">
            <v>0</v>
          </cell>
          <cell r="BU983">
            <v>0</v>
          </cell>
          <cell r="BV983">
            <v>7</v>
          </cell>
          <cell r="BW983">
            <v>0</v>
          </cell>
          <cell r="BX983">
            <v>41</v>
          </cell>
          <cell r="BY983">
            <v>27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13</v>
          </cell>
        </row>
        <row r="984">
          <cell r="A984" t="str">
            <v>35211008</v>
          </cell>
          <cell r="B984" t="str">
            <v>3</v>
          </cell>
          <cell r="C984" t="str">
            <v>52</v>
          </cell>
          <cell r="D984">
            <v>1</v>
          </cell>
          <cell r="E984" t="str">
            <v>1008</v>
          </cell>
          <cell r="F984">
            <v>20210103</v>
          </cell>
          <cell r="G984">
            <v>520011008</v>
          </cell>
          <cell r="H984">
            <v>14</v>
          </cell>
          <cell r="I984">
            <v>14</v>
          </cell>
          <cell r="J984">
            <v>14</v>
          </cell>
          <cell r="K984">
            <v>14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14</v>
          </cell>
          <cell r="AG984">
            <v>14</v>
          </cell>
          <cell r="AH984">
            <v>14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48</v>
          </cell>
          <cell r="AY984">
            <v>48</v>
          </cell>
          <cell r="AZ984">
            <v>48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48</v>
          </cell>
          <cell r="BP984">
            <v>22</v>
          </cell>
          <cell r="BQ984">
            <v>6</v>
          </cell>
          <cell r="BR984">
            <v>16</v>
          </cell>
          <cell r="BS984">
            <v>4</v>
          </cell>
          <cell r="BT984">
            <v>0</v>
          </cell>
          <cell r="BU984">
            <v>0</v>
          </cell>
          <cell r="BV984">
            <v>10</v>
          </cell>
          <cell r="BW984">
            <v>0</v>
          </cell>
          <cell r="BX984">
            <v>44</v>
          </cell>
          <cell r="BY984">
            <v>28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14</v>
          </cell>
        </row>
        <row r="985">
          <cell r="A985" t="str">
            <v>35211020</v>
          </cell>
          <cell r="B985" t="str">
            <v>3</v>
          </cell>
          <cell r="C985" t="str">
            <v>52</v>
          </cell>
          <cell r="D985">
            <v>1</v>
          </cell>
          <cell r="E985" t="str">
            <v>1020</v>
          </cell>
          <cell r="F985">
            <v>20210103</v>
          </cell>
          <cell r="G985">
            <v>520011020</v>
          </cell>
          <cell r="H985">
            <v>16</v>
          </cell>
          <cell r="I985">
            <v>16</v>
          </cell>
          <cell r="J985">
            <v>12</v>
          </cell>
          <cell r="K985">
            <v>12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4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12</v>
          </cell>
          <cell r="AG985">
            <v>12</v>
          </cell>
          <cell r="AH985">
            <v>12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43</v>
          </cell>
          <cell r="AY985">
            <v>43</v>
          </cell>
          <cell r="AZ985">
            <v>43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43</v>
          </cell>
          <cell r="BP985">
            <v>25</v>
          </cell>
          <cell r="BQ985">
            <v>3</v>
          </cell>
          <cell r="BR985">
            <v>10</v>
          </cell>
          <cell r="BS985">
            <v>5</v>
          </cell>
          <cell r="BT985">
            <v>0</v>
          </cell>
          <cell r="BU985">
            <v>0</v>
          </cell>
          <cell r="BV985">
            <v>11</v>
          </cell>
          <cell r="BW985">
            <v>0</v>
          </cell>
          <cell r="BX985">
            <v>38</v>
          </cell>
          <cell r="BY985">
            <v>28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12</v>
          </cell>
        </row>
        <row r="986">
          <cell r="A986" t="str">
            <v>35211032</v>
          </cell>
          <cell r="B986" t="str">
            <v>3</v>
          </cell>
          <cell r="C986" t="str">
            <v>52</v>
          </cell>
          <cell r="D986">
            <v>1</v>
          </cell>
          <cell r="E986" t="str">
            <v>1032</v>
          </cell>
          <cell r="F986">
            <v>20210103</v>
          </cell>
          <cell r="G986">
            <v>520011032</v>
          </cell>
          <cell r="H986">
            <v>19</v>
          </cell>
          <cell r="I986">
            <v>19</v>
          </cell>
          <cell r="J986">
            <v>15</v>
          </cell>
          <cell r="K986">
            <v>15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4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16</v>
          </cell>
          <cell r="AG986">
            <v>16</v>
          </cell>
          <cell r="AH986">
            <v>16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54</v>
          </cell>
          <cell r="AY986">
            <v>54</v>
          </cell>
          <cell r="AZ986">
            <v>54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54</v>
          </cell>
          <cell r="BP986">
            <v>24</v>
          </cell>
          <cell r="BQ986">
            <v>3</v>
          </cell>
          <cell r="BR986">
            <v>20</v>
          </cell>
          <cell r="BS986">
            <v>7</v>
          </cell>
          <cell r="BT986">
            <v>0</v>
          </cell>
          <cell r="BU986">
            <v>0</v>
          </cell>
          <cell r="BV986">
            <v>13</v>
          </cell>
          <cell r="BW986">
            <v>0</v>
          </cell>
          <cell r="BX986">
            <v>47</v>
          </cell>
          <cell r="BY986">
            <v>27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16</v>
          </cell>
        </row>
        <row r="987">
          <cell r="A987" t="str">
            <v>35211044</v>
          </cell>
          <cell r="B987" t="str">
            <v>3</v>
          </cell>
          <cell r="C987" t="str">
            <v>52</v>
          </cell>
          <cell r="D987">
            <v>1</v>
          </cell>
          <cell r="E987" t="str">
            <v>1044</v>
          </cell>
          <cell r="F987">
            <v>20210103</v>
          </cell>
          <cell r="G987">
            <v>520011044</v>
          </cell>
          <cell r="H987">
            <v>16</v>
          </cell>
          <cell r="I987">
            <v>16</v>
          </cell>
          <cell r="J987">
            <v>14</v>
          </cell>
          <cell r="K987">
            <v>14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2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14</v>
          </cell>
          <cell r="AG987">
            <v>14</v>
          </cell>
          <cell r="AH987">
            <v>14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49</v>
          </cell>
          <cell r="AY987">
            <v>49</v>
          </cell>
          <cell r="AZ987">
            <v>49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49</v>
          </cell>
          <cell r="BP987">
            <v>26</v>
          </cell>
          <cell r="BQ987">
            <v>4</v>
          </cell>
          <cell r="BR987">
            <v>12</v>
          </cell>
          <cell r="BS987">
            <v>7</v>
          </cell>
          <cell r="BT987">
            <v>0</v>
          </cell>
          <cell r="BU987">
            <v>0</v>
          </cell>
          <cell r="BV987">
            <v>19</v>
          </cell>
          <cell r="BW987">
            <v>0</v>
          </cell>
          <cell r="BX987">
            <v>42</v>
          </cell>
          <cell r="BY987">
            <v>3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14</v>
          </cell>
        </row>
        <row r="988">
          <cell r="A988" t="str">
            <v>35211056</v>
          </cell>
          <cell r="B988" t="str">
            <v>3</v>
          </cell>
          <cell r="C988" t="str">
            <v>52</v>
          </cell>
          <cell r="D988">
            <v>1</v>
          </cell>
          <cell r="E988" t="str">
            <v>1056</v>
          </cell>
          <cell r="F988">
            <v>20210103</v>
          </cell>
          <cell r="G988">
            <v>520011056</v>
          </cell>
          <cell r="H988">
            <v>14</v>
          </cell>
          <cell r="I988">
            <v>14</v>
          </cell>
          <cell r="J988">
            <v>13</v>
          </cell>
          <cell r="K988">
            <v>13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1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14</v>
          </cell>
          <cell r="AG988">
            <v>14</v>
          </cell>
          <cell r="AH988">
            <v>14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55</v>
          </cell>
          <cell r="AY988">
            <v>55</v>
          </cell>
          <cell r="AZ988">
            <v>55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55</v>
          </cell>
          <cell r="BP988">
            <v>29</v>
          </cell>
          <cell r="BQ988">
            <v>2</v>
          </cell>
          <cell r="BR988">
            <v>12</v>
          </cell>
          <cell r="BS988">
            <v>12</v>
          </cell>
          <cell r="BT988">
            <v>0</v>
          </cell>
          <cell r="BU988">
            <v>0</v>
          </cell>
          <cell r="BV988">
            <v>20</v>
          </cell>
          <cell r="BW988">
            <v>0</v>
          </cell>
          <cell r="BX988">
            <v>43</v>
          </cell>
          <cell r="BY988">
            <v>31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14</v>
          </cell>
        </row>
        <row r="989">
          <cell r="A989" t="str">
            <v>35211068</v>
          </cell>
          <cell r="B989" t="str">
            <v>3</v>
          </cell>
          <cell r="C989" t="str">
            <v>52</v>
          </cell>
          <cell r="D989">
            <v>1</v>
          </cell>
          <cell r="E989" t="str">
            <v>1068</v>
          </cell>
          <cell r="F989">
            <v>20210103</v>
          </cell>
          <cell r="G989">
            <v>520011068</v>
          </cell>
          <cell r="H989">
            <v>10</v>
          </cell>
          <cell r="I989">
            <v>10</v>
          </cell>
          <cell r="J989">
            <v>10</v>
          </cell>
          <cell r="K989">
            <v>1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11</v>
          </cell>
          <cell r="AG989">
            <v>11</v>
          </cell>
          <cell r="AH989">
            <v>11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25</v>
          </cell>
          <cell r="AY989">
            <v>25</v>
          </cell>
          <cell r="AZ989">
            <v>25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25</v>
          </cell>
          <cell r="BP989">
            <v>13</v>
          </cell>
          <cell r="BQ989">
            <v>1</v>
          </cell>
          <cell r="BR989">
            <v>11</v>
          </cell>
          <cell r="BS989">
            <v>0</v>
          </cell>
          <cell r="BT989">
            <v>0</v>
          </cell>
          <cell r="BU989">
            <v>0</v>
          </cell>
          <cell r="BV989">
            <v>6</v>
          </cell>
          <cell r="BW989">
            <v>0</v>
          </cell>
          <cell r="BX989">
            <v>25</v>
          </cell>
          <cell r="BY989">
            <v>14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11</v>
          </cell>
        </row>
        <row r="990">
          <cell r="A990" t="str">
            <v>35211080</v>
          </cell>
          <cell r="B990" t="str">
            <v>3</v>
          </cell>
          <cell r="C990" t="str">
            <v>52</v>
          </cell>
          <cell r="D990">
            <v>1</v>
          </cell>
          <cell r="E990" t="str">
            <v>1080</v>
          </cell>
          <cell r="F990">
            <v>20210103</v>
          </cell>
          <cell r="G990">
            <v>520011080</v>
          </cell>
          <cell r="H990">
            <v>13</v>
          </cell>
          <cell r="I990">
            <v>13</v>
          </cell>
          <cell r="J990">
            <v>12</v>
          </cell>
          <cell r="K990">
            <v>12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1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12</v>
          </cell>
          <cell r="AG990">
            <v>12</v>
          </cell>
          <cell r="AH990">
            <v>12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43</v>
          </cell>
          <cell r="AY990">
            <v>43</v>
          </cell>
          <cell r="AZ990">
            <v>43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43</v>
          </cell>
          <cell r="BP990">
            <v>16</v>
          </cell>
          <cell r="BQ990">
            <v>3</v>
          </cell>
          <cell r="BR990">
            <v>24</v>
          </cell>
          <cell r="BS990">
            <v>0</v>
          </cell>
          <cell r="BT990">
            <v>0</v>
          </cell>
          <cell r="BU990">
            <v>0</v>
          </cell>
          <cell r="BV990">
            <v>6</v>
          </cell>
          <cell r="BW990">
            <v>0</v>
          </cell>
          <cell r="BX990">
            <v>43</v>
          </cell>
          <cell r="BY990">
            <v>19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12</v>
          </cell>
        </row>
        <row r="991">
          <cell r="A991" t="str">
            <v>35211092</v>
          </cell>
          <cell r="B991" t="str">
            <v>3</v>
          </cell>
          <cell r="C991" t="str">
            <v>52</v>
          </cell>
          <cell r="D991">
            <v>1</v>
          </cell>
          <cell r="E991" t="str">
            <v>1092</v>
          </cell>
          <cell r="F991">
            <v>20210103</v>
          </cell>
          <cell r="G991">
            <v>520011092</v>
          </cell>
          <cell r="H991">
            <v>10</v>
          </cell>
          <cell r="I991">
            <v>10</v>
          </cell>
          <cell r="J991">
            <v>7</v>
          </cell>
          <cell r="K991">
            <v>7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3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7</v>
          </cell>
          <cell r="AG991">
            <v>7</v>
          </cell>
          <cell r="AH991">
            <v>7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25</v>
          </cell>
          <cell r="AY991">
            <v>25</v>
          </cell>
          <cell r="AZ991">
            <v>25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25</v>
          </cell>
          <cell r="BP991">
            <v>13</v>
          </cell>
          <cell r="BQ991">
            <v>3</v>
          </cell>
          <cell r="BR991">
            <v>5</v>
          </cell>
          <cell r="BS991">
            <v>4</v>
          </cell>
          <cell r="BT991">
            <v>0</v>
          </cell>
          <cell r="BU991">
            <v>0</v>
          </cell>
          <cell r="BV991">
            <v>6</v>
          </cell>
          <cell r="BW991">
            <v>0</v>
          </cell>
          <cell r="BX991">
            <v>21</v>
          </cell>
          <cell r="BY991">
            <v>16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7</v>
          </cell>
        </row>
        <row r="992">
          <cell r="A992" t="str">
            <v>35211104</v>
          </cell>
          <cell r="B992" t="str">
            <v>3</v>
          </cell>
          <cell r="C992" t="str">
            <v>52</v>
          </cell>
          <cell r="D992">
            <v>1</v>
          </cell>
          <cell r="E992" t="str">
            <v>1104</v>
          </cell>
          <cell r="F992">
            <v>20210103</v>
          </cell>
          <cell r="G992">
            <v>520011104</v>
          </cell>
          <cell r="H992">
            <v>11</v>
          </cell>
          <cell r="I992">
            <v>10</v>
          </cell>
          <cell r="J992">
            <v>9</v>
          </cell>
          <cell r="K992">
            <v>9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1</v>
          </cell>
          <cell r="Y992">
            <v>1</v>
          </cell>
          <cell r="Z992">
            <v>0</v>
          </cell>
          <cell r="AA992">
            <v>0</v>
          </cell>
          <cell r="AB992">
            <v>1</v>
          </cell>
          <cell r="AC992">
            <v>0</v>
          </cell>
          <cell r="AD992">
            <v>0</v>
          </cell>
          <cell r="AE992">
            <v>0</v>
          </cell>
          <cell r="AF992">
            <v>9</v>
          </cell>
          <cell r="AG992">
            <v>9</v>
          </cell>
          <cell r="AH992">
            <v>9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37</v>
          </cell>
          <cell r="AY992">
            <v>37</v>
          </cell>
          <cell r="AZ992">
            <v>37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37</v>
          </cell>
          <cell r="BP992">
            <v>23</v>
          </cell>
          <cell r="BQ992">
            <v>0</v>
          </cell>
          <cell r="BR992">
            <v>13</v>
          </cell>
          <cell r="BS992">
            <v>1</v>
          </cell>
          <cell r="BT992">
            <v>0</v>
          </cell>
          <cell r="BU992">
            <v>0</v>
          </cell>
          <cell r="BV992">
            <v>11</v>
          </cell>
          <cell r="BW992">
            <v>0</v>
          </cell>
          <cell r="BX992">
            <v>36</v>
          </cell>
          <cell r="BY992">
            <v>23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9</v>
          </cell>
        </row>
        <row r="993">
          <cell r="A993" t="str">
            <v>35211116</v>
          </cell>
          <cell r="B993" t="str">
            <v>3</v>
          </cell>
          <cell r="C993" t="str">
            <v>52</v>
          </cell>
          <cell r="D993">
            <v>1</v>
          </cell>
          <cell r="E993" t="str">
            <v>1116</v>
          </cell>
          <cell r="F993">
            <v>20210103</v>
          </cell>
          <cell r="G993">
            <v>520011116</v>
          </cell>
          <cell r="H993">
            <v>12</v>
          </cell>
          <cell r="I993">
            <v>12</v>
          </cell>
          <cell r="J993">
            <v>11</v>
          </cell>
          <cell r="K993">
            <v>11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1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11</v>
          </cell>
          <cell r="AG993">
            <v>11</v>
          </cell>
          <cell r="AH993">
            <v>11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36</v>
          </cell>
          <cell r="AY993">
            <v>36</v>
          </cell>
          <cell r="AZ993">
            <v>36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36</v>
          </cell>
          <cell r="BP993">
            <v>15</v>
          </cell>
          <cell r="BQ993">
            <v>2</v>
          </cell>
          <cell r="BR993">
            <v>17</v>
          </cell>
          <cell r="BS993">
            <v>2</v>
          </cell>
          <cell r="BT993">
            <v>0</v>
          </cell>
          <cell r="BU993">
            <v>0</v>
          </cell>
          <cell r="BV993">
            <v>9</v>
          </cell>
          <cell r="BW993">
            <v>0</v>
          </cell>
          <cell r="BX993">
            <v>34</v>
          </cell>
          <cell r="BY993">
            <v>17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11</v>
          </cell>
        </row>
        <row r="994">
          <cell r="A994" t="str">
            <v>35211128</v>
          </cell>
          <cell r="B994" t="str">
            <v>3</v>
          </cell>
          <cell r="C994" t="str">
            <v>52</v>
          </cell>
          <cell r="D994">
            <v>1</v>
          </cell>
          <cell r="E994" t="str">
            <v>1128</v>
          </cell>
          <cell r="F994">
            <v>20210103</v>
          </cell>
          <cell r="G994">
            <v>520011128</v>
          </cell>
          <cell r="H994">
            <v>17</v>
          </cell>
          <cell r="I994">
            <v>17</v>
          </cell>
          <cell r="J994">
            <v>15</v>
          </cell>
          <cell r="K994">
            <v>15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2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15</v>
          </cell>
          <cell r="AG994">
            <v>15</v>
          </cell>
          <cell r="AH994">
            <v>15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35</v>
          </cell>
          <cell r="AY994">
            <v>35</v>
          </cell>
          <cell r="AZ994">
            <v>35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35</v>
          </cell>
          <cell r="BP994">
            <v>19</v>
          </cell>
          <cell r="BQ994">
            <v>1</v>
          </cell>
          <cell r="BR994">
            <v>10</v>
          </cell>
          <cell r="BS994">
            <v>5</v>
          </cell>
          <cell r="BT994">
            <v>0</v>
          </cell>
          <cell r="BU994">
            <v>0</v>
          </cell>
          <cell r="BV994">
            <v>7</v>
          </cell>
          <cell r="BW994">
            <v>0</v>
          </cell>
          <cell r="BX994">
            <v>30</v>
          </cell>
          <cell r="BY994">
            <v>2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15</v>
          </cell>
        </row>
        <row r="995">
          <cell r="A995" t="str">
            <v>35211140</v>
          </cell>
          <cell r="B995" t="str">
            <v>3</v>
          </cell>
          <cell r="C995" t="str">
            <v>52</v>
          </cell>
          <cell r="D995">
            <v>1</v>
          </cell>
          <cell r="E995" t="str">
            <v>1140</v>
          </cell>
          <cell r="F995">
            <v>20210103</v>
          </cell>
          <cell r="G995">
            <v>520011140</v>
          </cell>
          <cell r="H995">
            <v>12</v>
          </cell>
          <cell r="I995">
            <v>12</v>
          </cell>
          <cell r="J995">
            <v>9</v>
          </cell>
          <cell r="K995">
            <v>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3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9</v>
          </cell>
          <cell r="AG995">
            <v>9</v>
          </cell>
          <cell r="AH995">
            <v>9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28</v>
          </cell>
          <cell r="AY995">
            <v>28</v>
          </cell>
          <cell r="AZ995">
            <v>28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28</v>
          </cell>
          <cell r="BP995">
            <v>14</v>
          </cell>
          <cell r="BQ995">
            <v>1</v>
          </cell>
          <cell r="BR995">
            <v>13</v>
          </cell>
          <cell r="BS995">
            <v>0</v>
          </cell>
          <cell r="BT995">
            <v>0</v>
          </cell>
          <cell r="BU995">
            <v>0</v>
          </cell>
          <cell r="BV995">
            <v>8</v>
          </cell>
          <cell r="BW995">
            <v>0</v>
          </cell>
          <cell r="BX995">
            <v>28</v>
          </cell>
          <cell r="BY995">
            <v>15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9</v>
          </cell>
        </row>
        <row r="996">
          <cell r="A996" t="str">
            <v>35211152</v>
          </cell>
          <cell r="B996" t="str">
            <v>3</v>
          </cell>
          <cell r="C996" t="str">
            <v>52</v>
          </cell>
          <cell r="D996">
            <v>1</v>
          </cell>
          <cell r="E996" t="str">
            <v>1152</v>
          </cell>
          <cell r="F996">
            <v>20210103</v>
          </cell>
          <cell r="G996">
            <v>520011152</v>
          </cell>
          <cell r="H996">
            <v>14</v>
          </cell>
          <cell r="I996">
            <v>14</v>
          </cell>
          <cell r="J996">
            <v>12</v>
          </cell>
          <cell r="K996">
            <v>12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12</v>
          </cell>
          <cell r="AG996">
            <v>12</v>
          </cell>
          <cell r="AH996">
            <v>12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29</v>
          </cell>
          <cell r="AY996">
            <v>29</v>
          </cell>
          <cell r="AZ996">
            <v>29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29</v>
          </cell>
          <cell r="BP996">
            <v>16</v>
          </cell>
          <cell r="BQ996">
            <v>3</v>
          </cell>
          <cell r="BR996">
            <v>6</v>
          </cell>
          <cell r="BS996">
            <v>4</v>
          </cell>
          <cell r="BT996">
            <v>0</v>
          </cell>
          <cell r="BU996">
            <v>0</v>
          </cell>
          <cell r="BV996">
            <v>4</v>
          </cell>
          <cell r="BW996">
            <v>0</v>
          </cell>
          <cell r="BX996">
            <v>25</v>
          </cell>
          <cell r="BY996">
            <v>19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12</v>
          </cell>
        </row>
        <row r="997">
          <cell r="A997" t="str">
            <v>3528351025</v>
          </cell>
          <cell r="B997" t="str">
            <v>3</v>
          </cell>
          <cell r="C997" t="str">
            <v>52</v>
          </cell>
          <cell r="D997">
            <v>835</v>
          </cell>
          <cell r="E997" t="str">
            <v>1025</v>
          </cell>
          <cell r="F997">
            <v>20210103</v>
          </cell>
          <cell r="G997">
            <v>528351025</v>
          </cell>
          <cell r="H997">
            <v>11</v>
          </cell>
          <cell r="I997">
            <v>11</v>
          </cell>
          <cell r="J997">
            <v>11</v>
          </cell>
          <cell r="K997">
            <v>11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11</v>
          </cell>
          <cell r="AG997">
            <v>11</v>
          </cell>
          <cell r="AH997">
            <v>11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40</v>
          </cell>
          <cell r="AY997">
            <v>40</v>
          </cell>
          <cell r="AZ997">
            <v>4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40</v>
          </cell>
          <cell r="BP997">
            <v>12</v>
          </cell>
          <cell r="BQ997">
            <v>2</v>
          </cell>
          <cell r="BR997">
            <v>18</v>
          </cell>
          <cell r="BS997">
            <v>8</v>
          </cell>
          <cell r="BT997">
            <v>0</v>
          </cell>
          <cell r="BU997">
            <v>0</v>
          </cell>
          <cell r="BV997">
            <v>10</v>
          </cell>
          <cell r="BW997">
            <v>0</v>
          </cell>
          <cell r="BX997">
            <v>32</v>
          </cell>
          <cell r="BY997">
            <v>14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11</v>
          </cell>
        </row>
        <row r="998">
          <cell r="A998" t="str">
            <v>3528351072</v>
          </cell>
          <cell r="B998" t="str">
            <v>3</v>
          </cell>
          <cell r="C998" t="str">
            <v>52</v>
          </cell>
          <cell r="D998">
            <v>835</v>
          </cell>
          <cell r="E998" t="str">
            <v>1072</v>
          </cell>
          <cell r="F998">
            <v>20210103</v>
          </cell>
          <cell r="G998">
            <v>528351072</v>
          </cell>
          <cell r="H998">
            <v>8</v>
          </cell>
          <cell r="I998">
            <v>8</v>
          </cell>
          <cell r="J998">
            <v>8</v>
          </cell>
          <cell r="K998">
            <v>8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8</v>
          </cell>
          <cell r="AG998">
            <v>8</v>
          </cell>
          <cell r="AH998">
            <v>8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27</v>
          </cell>
          <cell r="AY998">
            <v>27</v>
          </cell>
          <cell r="AZ998">
            <v>27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27</v>
          </cell>
          <cell r="BP998">
            <v>9</v>
          </cell>
          <cell r="BQ998">
            <v>2</v>
          </cell>
          <cell r="BR998">
            <v>14</v>
          </cell>
          <cell r="BS998">
            <v>2</v>
          </cell>
          <cell r="BT998">
            <v>0</v>
          </cell>
          <cell r="BU998">
            <v>0</v>
          </cell>
          <cell r="BV998">
            <v>6</v>
          </cell>
          <cell r="BW998">
            <v>0</v>
          </cell>
          <cell r="BX998">
            <v>25</v>
          </cell>
          <cell r="BY998">
            <v>11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8</v>
          </cell>
        </row>
        <row r="999">
          <cell r="A999" t="str">
            <v>35411008</v>
          </cell>
          <cell r="B999" t="str">
            <v>3</v>
          </cell>
          <cell r="C999" t="str">
            <v>54</v>
          </cell>
          <cell r="D999">
            <v>1</v>
          </cell>
          <cell r="E999" t="str">
            <v>1008</v>
          </cell>
          <cell r="F999">
            <v>20210103</v>
          </cell>
          <cell r="G999">
            <v>540011008</v>
          </cell>
          <cell r="H999">
            <v>16</v>
          </cell>
          <cell r="I999">
            <v>16</v>
          </cell>
          <cell r="J999">
            <v>15</v>
          </cell>
          <cell r="K999">
            <v>15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1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16</v>
          </cell>
          <cell r="AG999">
            <v>16</v>
          </cell>
          <cell r="AH999">
            <v>16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63</v>
          </cell>
          <cell r="AY999">
            <v>63</v>
          </cell>
          <cell r="AZ999">
            <v>63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63</v>
          </cell>
          <cell r="BP999">
            <v>24</v>
          </cell>
          <cell r="BQ999">
            <v>8</v>
          </cell>
          <cell r="BR999">
            <v>19</v>
          </cell>
          <cell r="BS999">
            <v>12</v>
          </cell>
          <cell r="BT999">
            <v>0</v>
          </cell>
          <cell r="BU999">
            <v>0</v>
          </cell>
          <cell r="BV999">
            <v>16</v>
          </cell>
          <cell r="BW999">
            <v>0</v>
          </cell>
          <cell r="BX999">
            <v>51</v>
          </cell>
          <cell r="BY999">
            <v>32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16</v>
          </cell>
        </row>
        <row r="1000">
          <cell r="A1000" t="str">
            <v>35411020</v>
          </cell>
          <cell r="B1000" t="str">
            <v>3</v>
          </cell>
          <cell r="C1000" t="str">
            <v>54</v>
          </cell>
          <cell r="D1000">
            <v>1</v>
          </cell>
          <cell r="E1000" t="str">
            <v>1020</v>
          </cell>
          <cell r="F1000">
            <v>20210103</v>
          </cell>
          <cell r="G1000">
            <v>540011020</v>
          </cell>
          <cell r="H1000">
            <v>13</v>
          </cell>
          <cell r="I1000">
            <v>13</v>
          </cell>
          <cell r="J1000">
            <v>10</v>
          </cell>
          <cell r="K1000">
            <v>1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3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10</v>
          </cell>
          <cell r="AG1000">
            <v>10</v>
          </cell>
          <cell r="AH1000">
            <v>1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39</v>
          </cell>
          <cell r="AY1000">
            <v>39</v>
          </cell>
          <cell r="AZ1000">
            <v>39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39</v>
          </cell>
          <cell r="BP1000">
            <v>17</v>
          </cell>
          <cell r="BQ1000">
            <v>3</v>
          </cell>
          <cell r="BR1000">
            <v>11</v>
          </cell>
          <cell r="BS1000">
            <v>8</v>
          </cell>
          <cell r="BT1000">
            <v>0</v>
          </cell>
          <cell r="BU1000">
            <v>0</v>
          </cell>
          <cell r="BV1000">
            <v>12</v>
          </cell>
          <cell r="BW1000">
            <v>0</v>
          </cell>
          <cell r="BX1000">
            <v>31</v>
          </cell>
          <cell r="BY1000">
            <v>2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10</v>
          </cell>
        </row>
        <row r="1001">
          <cell r="A1001" t="str">
            <v>35411032</v>
          </cell>
          <cell r="B1001" t="str">
            <v>3</v>
          </cell>
          <cell r="C1001" t="str">
            <v>54</v>
          </cell>
          <cell r="D1001">
            <v>1</v>
          </cell>
          <cell r="E1001" t="str">
            <v>1032</v>
          </cell>
          <cell r="F1001">
            <v>20210103</v>
          </cell>
          <cell r="G1001">
            <v>540011032</v>
          </cell>
          <cell r="H1001">
            <v>13</v>
          </cell>
          <cell r="I1001">
            <v>13</v>
          </cell>
          <cell r="J1001">
            <v>12</v>
          </cell>
          <cell r="K1001">
            <v>12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1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13</v>
          </cell>
          <cell r="AG1001">
            <v>13</v>
          </cell>
          <cell r="AH1001">
            <v>13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43</v>
          </cell>
          <cell r="AY1001">
            <v>43</v>
          </cell>
          <cell r="AZ1001">
            <v>43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43</v>
          </cell>
          <cell r="BP1001">
            <v>15</v>
          </cell>
          <cell r="BQ1001">
            <v>5</v>
          </cell>
          <cell r="BR1001">
            <v>13</v>
          </cell>
          <cell r="BS1001">
            <v>10</v>
          </cell>
          <cell r="BT1001">
            <v>0</v>
          </cell>
          <cell r="BU1001">
            <v>0</v>
          </cell>
          <cell r="BV1001">
            <v>13</v>
          </cell>
          <cell r="BW1001">
            <v>0</v>
          </cell>
          <cell r="BX1001">
            <v>33</v>
          </cell>
          <cell r="BY1001">
            <v>2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13</v>
          </cell>
        </row>
        <row r="1002">
          <cell r="A1002" t="str">
            <v>35411044</v>
          </cell>
          <cell r="B1002" t="str">
            <v>3</v>
          </cell>
          <cell r="C1002" t="str">
            <v>54</v>
          </cell>
          <cell r="D1002">
            <v>1</v>
          </cell>
          <cell r="E1002" t="str">
            <v>1044</v>
          </cell>
          <cell r="F1002">
            <v>20210103</v>
          </cell>
          <cell r="G1002">
            <v>540011044</v>
          </cell>
          <cell r="H1002">
            <v>15</v>
          </cell>
          <cell r="I1002">
            <v>15</v>
          </cell>
          <cell r="J1002">
            <v>14</v>
          </cell>
          <cell r="K1002">
            <v>14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1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15</v>
          </cell>
          <cell r="AG1002">
            <v>15</v>
          </cell>
          <cell r="AH1002">
            <v>15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47</v>
          </cell>
          <cell r="AY1002">
            <v>47</v>
          </cell>
          <cell r="AZ1002">
            <v>47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47</v>
          </cell>
          <cell r="BP1002">
            <v>11</v>
          </cell>
          <cell r="BQ1002">
            <v>10</v>
          </cell>
          <cell r="BR1002">
            <v>23</v>
          </cell>
          <cell r="BS1002">
            <v>3</v>
          </cell>
          <cell r="BT1002">
            <v>0</v>
          </cell>
          <cell r="BU1002">
            <v>0</v>
          </cell>
          <cell r="BV1002">
            <v>8</v>
          </cell>
          <cell r="BW1002">
            <v>0</v>
          </cell>
          <cell r="BX1002">
            <v>44</v>
          </cell>
          <cell r="BY1002">
            <v>21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15</v>
          </cell>
        </row>
        <row r="1003">
          <cell r="A1003" t="str">
            <v>35411056</v>
          </cell>
          <cell r="B1003" t="str">
            <v>3</v>
          </cell>
          <cell r="C1003" t="str">
            <v>54</v>
          </cell>
          <cell r="D1003">
            <v>1</v>
          </cell>
          <cell r="E1003" t="str">
            <v>1056</v>
          </cell>
          <cell r="F1003">
            <v>20210103</v>
          </cell>
          <cell r="G1003">
            <v>540011056</v>
          </cell>
          <cell r="H1003">
            <v>9</v>
          </cell>
          <cell r="I1003">
            <v>9</v>
          </cell>
          <cell r="J1003">
            <v>9</v>
          </cell>
          <cell r="K1003">
            <v>9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9</v>
          </cell>
          <cell r="AG1003">
            <v>9</v>
          </cell>
          <cell r="AH1003">
            <v>9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34</v>
          </cell>
          <cell r="AY1003">
            <v>34</v>
          </cell>
          <cell r="AZ1003">
            <v>34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34</v>
          </cell>
          <cell r="BP1003">
            <v>12</v>
          </cell>
          <cell r="BQ1003">
            <v>2</v>
          </cell>
          <cell r="BR1003">
            <v>17</v>
          </cell>
          <cell r="BS1003">
            <v>3</v>
          </cell>
          <cell r="BT1003">
            <v>0</v>
          </cell>
          <cell r="BU1003">
            <v>0</v>
          </cell>
          <cell r="BV1003">
            <v>4</v>
          </cell>
          <cell r="BW1003">
            <v>0</v>
          </cell>
          <cell r="BX1003">
            <v>31</v>
          </cell>
          <cell r="BY1003">
            <v>14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9</v>
          </cell>
        </row>
        <row r="1004">
          <cell r="A1004" t="str">
            <v>35411068</v>
          </cell>
          <cell r="B1004" t="str">
            <v>3</v>
          </cell>
          <cell r="C1004" t="str">
            <v>54</v>
          </cell>
          <cell r="D1004">
            <v>1</v>
          </cell>
          <cell r="E1004" t="str">
            <v>1068</v>
          </cell>
          <cell r="F1004">
            <v>20210103</v>
          </cell>
          <cell r="G1004">
            <v>540011068</v>
          </cell>
          <cell r="H1004">
            <v>18</v>
          </cell>
          <cell r="I1004">
            <v>18</v>
          </cell>
          <cell r="J1004">
            <v>18</v>
          </cell>
          <cell r="K1004">
            <v>18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18</v>
          </cell>
          <cell r="AG1004">
            <v>18</v>
          </cell>
          <cell r="AH1004">
            <v>18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50</v>
          </cell>
          <cell r="AY1004">
            <v>50</v>
          </cell>
          <cell r="AZ1004">
            <v>5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50</v>
          </cell>
          <cell r="BP1004">
            <v>19</v>
          </cell>
          <cell r="BQ1004">
            <v>5</v>
          </cell>
          <cell r="BR1004">
            <v>20</v>
          </cell>
          <cell r="BS1004">
            <v>6</v>
          </cell>
          <cell r="BT1004">
            <v>0</v>
          </cell>
          <cell r="BU1004">
            <v>0</v>
          </cell>
          <cell r="BV1004">
            <v>14</v>
          </cell>
          <cell r="BW1004">
            <v>0</v>
          </cell>
          <cell r="BX1004">
            <v>44</v>
          </cell>
          <cell r="BY1004">
            <v>24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18</v>
          </cell>
        </row>
        <row r="1005">
          <cell r="A1005" t="str">
            <v>35411080</v>
          </cell>
          <cell r="B1005" t="str">
            <v>3</v>
          </cell>
          <cell r="C1005" t="str">
            <v>54</v>
          </cell>
          <cell r="D1005">
            <v>1</v>
          </cell>
          <cell r="E1005" t="str">
            <v>1080</v>
          </cell>
          <cell r="F1005">
            <v>20210103</v>
          </cell>
          <cell r="G1005">
            <v>540011080</v>
          </cell>
          <cell r="H1005">
            <v>17</v>
          </cell>
          <cell r="I1005">
            <v>17</v>
          </cell>
          <cell r="J1005">
            <v>17</v>
          </cell>
          <cell r="K1005">
            <v>17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17</v>
          </cell>
          <cell r="AG1005">
            <v>17</v>
          </cell>
          <cell r="AH1005">
            <v>17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61</v>
          </cell>
          <cell r="AY1005">
            <v>61</v>
          </cell>
          <cell r="AZ1005">
            <v>61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61</v>
          </cell>
          <cell r="BP1005">
            <v>23</v>
          </cell>
          <cell r="BQ1005">
            <v>5</v>
          </cell>
          <cell r="BR1005">
            <v>22</v>
          </cell>
          <cell r="BS1005">
            <v>11</v>
          </cell>
          <cell r="BT1005">
            <v>0</v>
          </cell>
          <cell r="BU1005">
            <v>0</v>
          </cell>
          <cell r="BV1005">
            <v>19</v>
          </cell>
          <cell r="BW1005">
            <v>0</v>
          </cell>
          <cell r="BX1005">
            <v>50</v>
          </cell>
          <cell r="BY1005">
            <v>28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17</v>
          </cell>
        </row>
        <row r="1006">
          <cell r="A1006" t="str">
            <v>35411092</v>
          </cell>
          <cell r="B1006" t="str">
            <v>3</v>
          </cell>
          <cell r="C1006" t="str">
            <v>54</v>
          </cell>
          <cell r="D1006">
            <v>1</v>
          </cell>
          <cell r="E1006" t="str">
            <v>1092</v>
          </cell>
          <cell r="F1006">
            <v>20210103</v>
          </cell>
          <cell r="G1006">
            <v>540011092</v>
          </cell>
          <cell r="H1006">
            <v>18</v>
          </cell>
          <cell r="I1006">
            <v>18</v>
          </cell>
          <cell r="J1006">
            <v>14</v>
          </cell>
          <cell r="K1006">
            <v>1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4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17</v>
          </cell>
          <cell r="AG1006">
            <v>17</v>
          </cell>
          <cell r="AH1006">
            <v>17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71</v>
          </cell>
          <cell r="AY1006">
            <v>71</v>
          </cell>
          <cell r="AZ1006">
            <v>71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71</v>
          </cell>
          <cell r="BP1006">
            <v>26</v>
          </cell>
          <cell r="BQ1006">
            <v>5</v>
          </cell>
          <cell r="BR1006">
            <v>25</v>
          </cell>
          <cell r="BS1006">
            <v>15</v>
          </cell>
          <cell r="BT1006">
            <v>0</v>
          </cell>
          <cell r="BU1006">
            <v>0</v>
          </cell>
          <cell r="BV1006">
            <v>18</v>
          </cell>
          <cell r="BW1006">
            <v>0</v>
          </cell>
          <cell r="BX1006">
            <v>56</v>
          </cell>
          <cell r="BY1006">
            <v>31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17</v>
          </cell>
        </row>
        <row r="1007">
          <cell r="A1007" t="str">
            <v>35411104</v>
          </cell>
          <cell r="B1007" t="str">
            <v>3</v>
          </cell>
          <cell r="C1007" t="str">
            <v>54</v>
          </cell>
          <cell r="D1007">
            <v>1</v>
          </cell>
          <cell r="E1007" t="str">
            <v>1104</v>
          </cell>
          <cell r="F1007">
            <v>20210103</v>
          </cell>
          <cell r="G1007">
            <v>540011104</v>
          </cell>
          <cell r="H1007">
            <v>10</v>
          </cell>
          <cell r="I1007">
            <v>10</v>
          </cell>
          <cell r="J1007">
            <v>10</v>
          </cell>
          <cell r="K1007">
            <v>8</v>
          </cell>
          <cell r="L1007">
            <v>2</v>
          </cell>
          <cell r="M1007">
            <v>2</v>
          </cell>
          <cell r="N1007">
            <v>0</v>
          </cell>
          <cell r="O1007">
            <v>2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8</v>
          </cell>
          <cell r="AG1007">
            <v>8</v>
          </cell>
          <cell r="AH1007">
            <v>8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30</v>
          </cell>
          <cell r="AY1007">
            <v>30</v>
          </cell>
          <cell r="AZ1007">
            <v>3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30</v>
          </cell>
          <cell r="BP1007">
            <v>4</v>
          </cell>
          <cell r="BQ1007">
            <v>3</v>
          </cell>
          <cell r="BR1007">
            <v>15</v>
          </cell>
          <cell r="BS1007">
            <v>8</v>
          </cell>
          <cell r="BT1007">
            <v>0</v>
          </cell>
          <cell r="BU1007">
            <v>0</v>
          </cell>
          <cell r="BV1007">
            <v>2</v>
          </cell>
          <cell r="BW1007">
            <v>0</v>
          </cell>
          <cell r="BX1007">
            <v>22</v>
          </cell>
          <cell r="BY1007">
            <v>7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2</v>
          </cell>
          <cell r="CE1007">
            <v>10</v>
          </cell>
        </row>
        <row r="1008">
          <cell r="A1008" t="str">
            <v>35411116</v>
          </cell>
          <cell r="B1008" t="str">
            <v>3</v>
          </cell>
          <cell r="C1008" t="str">
            <v>54</v>
          </cell>
          <cell r="D1008">
            <v>1</v>
          </cell>
          <cell r="E1008" t="str">
            <v>1116</v>
          </cell>
          <cell r="F1008">
            <v>20210103</v>
          </cell>
          <cell r="G1008">
            <v>540011116</v>
          </cell>
          <cell r="H1008">
            <v>9</v>
          </cell>
          <cell r="I1008">
            <v>9</v>
          </cell>
          <cell r="J1008">
            <v>8</v>
          </cell>
          <cell r="K1008">
            <v>8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1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8</v>
          </cell>
          <cell r="AG1008">
            <v>8</v>
          </cell>
          <cell r="AH1008">
            <v>8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26</v>
          </cell>
          <cell r="AY1008">
            <v>26</v>
          </cell>
          <cell r="AZ1008">
            <v>26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26</v>
          </cell>
          <cell r="BP1008">
            <v>9</v>
          </cell>
          <cell r="BQ1008">
            <v>1</v>
          </cell>
          <cell r="BR1008">
            <v>15</v>
          </cell>
          <cell r="BS1008">
            <v>1</v>
          </cell>
          <cell r="BT1008">
            <v>0</v>
          </cell>
          <cell r="BU1008">
            <v>0</v>
          </cell>
          <cell r="BV1008">
            <v>7</v>
          </cell>
          <cell r="BW1008">
            <v>0</v>
          </cell>
          <cell r="BX1008">
            <v>25</v>
          </cell>
          <cell r="BY1008">
            <v>1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8</v>
          </cell>
        </row>
        <row r="1009">
          <cell r="A1009" t="str">
            <v>35411128</v>
          </cell>
          <cell r="B1009" t="str">
            <v>3</v>
          </cell>
          <cell r="C1009" t="str">
            <v>54</v>
          </cell>
          <cell r="D1009">
            <v>1</v>
          </cell>
          <cell r="E1009" t="str">
            <v>1128</v>
          </cell>
          <cell r="F1009">
            <v>20210103</v>
          </cell>
          <cell r="G1009">
            <v>540011128</v>
          </cell>
          <cell r="H1009">
            <v>8</v>
          </cell>
          <cell r="I1009">
            <v>8</v>
          </cell>
          <cell r="J1009">
            <v>7</v>
          </cell>
          <cell r="K1009">
            <v>6</v>
          </cell>
          <cell r="L1009">
            <v>1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1</v>
          </cell>
          <cell r="X1009">
            <v>1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6</v>
          </cell>
          <cell r="AG1009">
            <v>6</v>
          </cell>
          <cell r="AH1009">
            <v>6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19</v>
          </cell>
          <cell r="AY1009">
            <v>19</v>
          </cell>
          <cell r="AZ1009">
            <v>19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19</v>
          </cell>
          <cell r="BP1009">
            <v>12</v>
          </cell>
          <cell r="BQ1009">
            <v>2</v>
          </cell>
          <cell r="BR1009">
            <v>4</v>
          </cell>
          <cell r="BS1009">
            <v>1</v>
          </cell>
          <cell r="BT1009">
            <v>0</v>
          </cell>
          <cell r="BU1009">
            <v>0</v>
          </cell>
          <cell r="BV1009">
            <v>1</v>
          </cell>
          <cell r="BW1009">
            <v>0</v>
          </cell>
          <cell r="BX1009">
            <v>18</v>
          </cell>
          <cell r="BY1009">
            <v>14</v>
          </cell>
          <cell r="BZ1009">
            <v>0</v>
          </cell>
          <cell r="CA1009">
            <v>0</v>
          </cell>
          <cell r="CB1009">
            <v>0</v>
          </cell>
          <cell r="CC1009">
            <v>1</v>
          </cell>
          <cell r="CD1009">
            <v>0</v>
          </cell>
          <cell r="CE1009">
            <v>7</v>
          </cell>
        </row>
        <row r="1010">
          <cell r="A1010" t="str">
            <v>3544051140</v>
          </cell>
          <cell r="B1010" t="str">
            <v>3</v>
          </cell>
          <cell r="C1010" t="str">
            <v>54</v>
          </cell>
          <cell r="D1010">
            <v>405</v>
          </cell>
          <cell r="E1010" t="str">
            <v>1140</v>
          </cell>
          <cell r="F1010">
            <v>20210103</v>
          </cell>
          <cell r="G1010">
            <v>544051140</v>
          </cell>
          <cell r="H1010">
            <v>17</v>
          </cell>
          <cell r="I1010">
            <v>17</v>
          </cell>
          <cell r="J1010">
            <v>16</v>
          </cell>
          <cell r="K1010">
            <v>15</v>
          </cell>
          <cell r="L1010">
            <v>1</v>
          </cell>
          <cell r="M1010">
            <v>1</v>
          </cell>
          <cell r="N1010">
            <v>0</v>
          </cell>
          <cell r="O1010">
            <v>1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1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15</v>
          </cell>
          <cell r="AG1010">
            <v>15</v>
          </cell>
          <cell r="AH1010">
            <v>15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53</v>
          </cell>
          <cell r="AY1010">
            <v>53</v>
          </cell>
          <cell r="AZ1010">
            <v>53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53</v>
          </cell>
          <cell r="BP1010">
            <v>18</v>
          </cell>
          <cell r="BQ1010">
            <v>11</v>
          </cell>
          <cell r="BR1010">
            <v>17</v>
          </cell>
          <cell r="BS1010">
            <v>7</v>
          </cell>
          <cell r="BT1010">
            <v>0</v>
          </cell>
          <cell r="BU1010">
            <v>0</v>
          </cell>
          <cell r="BV1010">
            <v>13</v>
          </cell>
          <cell r="BW1010">
            <v>0</v>
          </cell>
          <cell r="BX1010">
            <v>46</v>
          </cell>
          <cell r="BY1010">
            <v>29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1</v>
          </cell>
          <cell r="CE1010">
            <v>16</v>
          </cell>
        </row>
        <row r="1011">
          <cell r="A1011" t="str">
            <v>3548741152</v>
          </cell>
          <cell r="B1011" t="str">
            <v>3</v>
          </cell>
          <cell r="C1011" t="str">
            <v>54</v>
          </cell>
          <cell r="D1011">
            <v>874</v>
          </cell>
          <cell r="E1011" t="str">
            <v>1152</v>
          </cell>
          <cell r="F1011">
            <v>20210103</v>
          </cell>
          <cell r="G1011">
            <v>548741152</v>
          </cell>
          <cell r="H1011">
            <v>11</v>
          </cell>
          <cell r="I1011">
            <v>11</v>
          </cell>
          <cell r="J1011">
            <v>10</v>
          </cell>
          <cell r="K1011">
            <v>1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1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10</v>
          </cell>
          <cell r="AG1011">
            <v>10</v>
          </cell>
          <cell r="AH1011">
            <v>1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51</v>
          </cell>
          <cell r="AY1011">
            <v>51</v>
          </cell>
          <cell r="AZ1011">
            <v>51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51</v>
          </cell>
          <cell r="BP1011">
            <v>13</v>
          </cell>
          <cell r="BQ1011">
            <v>6</v>
          </cell>
          <cell r="BR1011">
            <v>25</v>
          </cell>
          <cell r="BS1011">
            <v>7</v>
          </cell>
          <cell r="BT1011">
            <v>0</v>
          </cell>
          <cell r="BU1011">
            <v>0</v>
          </cell>
          <cell r="BV1011">
            <v>8</v>
          </cell>
          <cell r="BW1011">
            <v>0</v>
          </cell>
          <cell r="BX1011">
            <v>44</v>
          </cell>
          <cell r="BY1011">
            <v>19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10</v>
          </cell>
        </row>
        <row r="1012">
          <cell r="A1012" t="str">
            <v>3548741164</v>
          </cell>
          <cell r="B1012" t="str">
            <v>3</v>
          </cell>
          <cell r="C1012" t="str">
            <v>54</v>
          </cell>
          <cell r="D1012">
            <v>874</v>
          </cell>
          <cell r="E1012" t="str">
            <v>1164</v>
          </cell>
          <cell r="F1012">
            <v>20210103</v>
          </cell>
          <cell r="G1012">
            <v>548741164</v>
          </cell>
          <cell r="H1012">
            <v>12</v>
          </cell>
          <cell r="I1012">
            <v>12</v>
          </cell>
          <cell r="J1012">
            <v>9</v>
          </cell>
          <cell r="K1012">
            <v>7</v>
          </cell>
          <cell r="L1012">
            <v>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1</v>
          </cell>
          <cell r="W1012">
            <v>1</v>
          </cell>
          <cell r="X1012">
            <v>3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7</v>
          </cell>
          <cell r="AG1012">
            <v>7</v>
          </cell>
          <cell r="AH1012">
            <v>7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17</v>
          </cell>
          <cell r="AY1012">
            <v>17</v>
          </cell>
          <cell r="AZ1012">
            <v>17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17</v>
          </cell>
          <cell r="BP1012">
            <v>10</v>
          </cell>
          <cell r="BQ1012">
            <v>2</v>
          </cell>
          <cell r="BR1012">
            <v>4</v>
          </cell>
          <cell r="BS1012">
            <v>1</v>
          </cell>
          <cell r="BT1012">
            <v>0</v>
          </cell>
          <cell r="BU1012">
            <v>0</v>
          </cell>
          <cell r="BV1012">
            <v>3</v>
          </cell>
          <cell r="BW1012">
            <v>0</v>
          </cell>
          <cell r="BX1012">
            <v>16</v>
          </cell>
          <cell r="BY1012">
            <v>12</v>
          </cell>
          <cell r="BZ1012">
            <v>0</v>
          </cell>
          <cell r="CA1012">
            <v>0</v>
          </cell>
          <cell r="CB1012">
            <v>1</v>
          </cell>
          <cell r="CC1012">
            <v>1</v>
          </cell>
          <cell r="CD1012">
            <v>0</v>
          </cell>
          <cell r="CE1012">
            <v>9</v>
          </cell>
        </row>
        <row r="1013">
          <cell r="A1013" t="str">
            <v>36311008</v>
          </cell>
          <cell r="B1013" t="str">
            <v>3</v>
          </cell>
          <cell r="C1013" t="str">
            <v>63</v>
          </cell>
          <cell r="D1013">
            <v>1</v>
          </cell>
          <cell r="E1013" t="str">
            <v>1008</v>
          </cell>
          <cell r="F1013">
            <v>20210103</v>
          </cell>
          <cell r="G1013">
            <v>630011008</v>
          </cell>
          <cell r="H1013">
            <v>10</v>
          </cell>
          <cell r="I1013">
            <v>10</v>
          </cell>
          <cell r="J1013">
            <v>9</v>
          </cell>
          <cell r="K1013">
            <v>9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1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9</v>
          </cell>
          <cell r="AG1013">
            <v>9</v>
          </cell>
          <cell r="AH1013">
            <v>9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24</v>
          </cell>
          <cell r="AY1013">
            <v>24</v>
          </cell>
          <cell r="AZ1013">
            <v>24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24</v>
          </cell>
          <cell r="BP1013">
            <v>7</v>
          </cell>
          <cell r="BQ1013">
            <v>4</v>
          </cell>
          <cell r="BR1013">
            <v>12</v>
          </cell>
          <cell r="BS1013">
            <v>1</v>
          </cell>
          <cell r="BT1013">
            <v>0</v>
          </cell>
          <cell r="BU1013">
            <v>0</v>
          </cell>
          <cell r="BV1013">
            <v>6</v>
          </cell>
          <cell r="BW1013">
            <v>0</v>
          </cell>
          <cell r="BX1013">
            <v>23</v>
          </cell>
          <cell r="BY1013">
            <v>11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9</v>
          </cell>
        </row>
        <row r="1014">
          <cell r="A1014" t="str">
            <v>36311020</v>
          </cell>
          <cell r="B1014" t="str">
            <v>3</v>
          </cell>
          <cell r="C1014" t="str">
            <v>63</v>
          </cell>
          <cell r="D1014">
            <v>1</v>
          </cell>
          <cell r="E1014" t="str">
            <v>1020</v>
          </cell>
          <cell r="F1014">
            <v>20210103</v>
          </cell>
          <cell r="G1014">
            <v>630011020</v>
          </cell>
          <cell r="H1014">
            <v>18</v>
          </cell>
          <cell r="I1014">
            <v>18</v>
          </cell>
          <cell r="J1014">
            <v>18</v>
          </cell>
          <cell r="K1014">
            <v>18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18</v>
          </cell>
          <cell r="AG1014">
            <v>18</v>
          </cell>
          <cell r="AH1014">
            <v>18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59</v>
          </cell>
          <cell r="AY1014">
            <v>59</v>
          </cell>
          <cell r="AZ1014">
            <v>59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59</v>
          </cell>
          <cell r="BP1014">
            <v>21</v>
          </cell>
          <cell r="BQ1014">
            <v>7</v>
          </cell>
          <cell r="BR1014">
            <v>24</v>
          </cell>
          <cell r="BS1014">
            <v>7</v>
          </cell>
          <cell r="BT1014">
            <v>0</v>
          </cell>
          <cell r="BU1014">
            <v>0</v>
          </cell>
          <cell r="BV1014">
            <v>13</v>
          </cell>
          <cell r="BW1014">
            <v>0</v>
          </cell>
          <cell r="BX1014">
            <v>52</v>
          </cell>
          <cell r="BY1014">
            <v>28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18</v>
          </cell>
        </row>
        <row r="1015">
          <cell r="A1015" t="str">
            <v>36311032</v>
          </cell>
          <cell r="B1015" t="str">
            <v>3</v>
          </cell>
          <cell r="C1015" t="str">
            <v>63</v>
          </cell>
          <cell r="D1015">
            <v>1</v>
          </cell>
          <cell r="E1015" t="str">
            <v>1032</v>
          </cell>
          <cell r="F1015">
            <v>20210103</v>
          </cell>
          <cell r="G1015">
            <v>630011032</v>
          </cell>
          <cell r="H1015">
            <v>13</v>
          </cell>
          <cell r="I1015">
            <v>13</v>
          </cell>
          <cell r="J1015">
            <v>13</v>
          </cell>
          <cell r="K1015">
            <v>13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13</v>
          </cell>
          <cell r="AG1015">
            <v>13</v>
          </cell>
          <cell r="AH1015">
            <v>13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30</v>
          </cell>
          <cell r="AY1015">
            <v>30</v>
          </cell>
          <cell r="AZ1015">
            <v>3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30</v>
          </cell>
          <cell r="BP1015">
            <v>12</v>
          </cell>
          <cell r="BQ1015">
            <v>1</v>
          </cell>
          <cell r="BR1015">
            <v>17</v>
          </cell>
          <cell r="BS1015">
            <v>0</v>
          </cell>
          <cell r="BT1015">
            <v>0</v>
          </cell>
          <cell r="BU1015">
            <v>0</v>
          </cell>
          <cell r="BV1015">
            <v>5</v>
          </cell>
          <cell r="BW1015">
            <v>0</v>
          </cell>
          <cell r="BX1015">
            <v>30</v>
          </cell>
          <cell r="BY1015">
            <v>13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13</v>
          </cell>
        </row>
        <row r="1016">
          <cell r="A1016" t="str">
            <v>36311044</v>
          </cell>
          <cell r="B1016" t="str">
            <v>3</v>
          </cell>
          <cell r="C1016" t="str">
            <v>63</v>
          </cell>
          <cell r="D1016">
            <v>1</v>
          </cell>
          <cell r="E1016" t="str">
            <v>1044</v>
          </cell>
          <cell r="F1016">
            <v>20210103</v>
          </cell>
          <cell r="G1016">
            <v>630011044</v>
          </cell>
          <cell r="H1016">
            <v>13</v>
          </cell>
          <cell r="I1016">
            <v>12</v>
          </cell>
          <cell r="J1016">
            <v>8</v>
          </cell>
          <cell r="K1016">
            <v>8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4</v>
          </cell>
          <cell r="Y1016">
            <v>1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1</v>
          </cell>
          <cell r="AF1016">
            <v>8</v>
          </cell>
          <cell r="AG1016">
            <v>8</v>
          </cell>
          <cell r="AH1016">
            <v>8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17</v>
          </cell>
          <cell r="AY1016">
            <v>17</v>
          </cell>
          <cell r="AZ1016">
            <v>17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17</v>
          </cell>
          <cell r="BP1016">
            <v>8</v>
          </cell>
          <cell r="BQ1016">
            <v>2</v>
          </cell>
          <cell r="BR1016">
            <v>6</v>
          </cell>
          <cell r="BS1016">
            <v>1</v>
          </cell>
          <cell r="BT1016">
            <v>0</v>
          </cell>
          <cell r="BU1016">
            <v>0</v>
          </cell>
          <cell r="BV1016">
            <v>2</v>
          </cell>
          <cell r="BW1016">
            <v>0</v>
          </cell>
          <cell r="BX1016">
            <v>16</v>
          </cell>
          <cell r="BY1016">
            <v>1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8</v>
          </cell>
        </row>
        <row r="1017">
          <cell r="A1017" t="str">
            <v>36311056</v>
          </cell>
          <cell r="B1017" t="str">
            <v>3</v>
          </cell>
          <cell r="C1017" t="str">
            <v>63</v>
          </cell>
          <cell r="D1017">
            <v>1</v>
          </cell>
          <cell r="E1017" t="str">
            <v>1056</v>
          </cell>
          <cell r="F1017">
            <v>20210103</v>
          </cell>
          <cell r="G1017">
            <v>630011056</v>
          </cell>
          <cell r="H1017">
            <v>10</v>
          </cell>
          <cell r="I1017">
            <v>10</v>
          </cell>
          <cell r="J1017">
            <v>9</v>
          </cell>
          <cell r="K1017">
            <v>9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1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9</v>
          </cell>
          <cell r="AG1017">
            <v>9</v>
          </cell>
          <cell r="AH1017">
            <v>9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32</v>
          </cell>
          <cell r="AY1017">
            <v>32</v>
          </cell>
          <cell r="AZ1017">
            <v>32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32</v>
          </cell>
          <cell r="BP1017">
            <v>14</v>
          </cell>
          <cell r="BQ1017">
            <v>3</v>
          </cell>
          <cell r="BR1017">
            <v>14</v>
          </cell>
          <cell r="BS1017">
            <v>1</v>
          </cell>
          <cell r="BT1017">
            <v>0</v>
          </cell>
          <cell r="BU1017">
            <v>0</v>
          </cell>
          <cell r="BV1017">
            <v>7</v>
          </cell>
          <cell r="BW1017">
            <v>0</v>
          </cell>
          <cell r="BX1017">
            <v>31</v>
          </cell>
          <cell r="BY1017">
            <v>17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9</v>
          </cell>
        </row>
        <row r="1018">
          <cell r="A1018" t="str">
            <v>36311068</v>
          </cell>
          <cell r="B1018" t="str">
            <v>3</v>
          </cell>
          <cell r="C1018" t="str">
            <v>63</v>
          </cell>
          <cell r="D1018">
            <v>1</v>
          </cell>
          <cell r="E1018" t="str">
            <v>1068</v>
          </cell>
          <cell r="F1018">
            <v>20210103</v>
          </cell>
          <cell r="G1018">
            <v>630011068</v>
          </cell>
          <cell r="H1018">
            <v>11</v>
          </cell>
          <cell r="I1018">
            <v>11</v>
          </cell>
          <cell r="J1018">
            <v>10</v>
          </cell>
          <cell r="K1018">
            <v>1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1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10</v>
          </cell>
          <cell r="AG1018">
            <v>10</v>
          </cell>
          <cell r="AH1018">
            <v>1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23</v>
          </cell>
          <cell r="AY1018">
            <v>23</v>
          </cell>
          <cell r="AZ1018">
            <v>23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23</v>
          </cell>
          <cell r="BP1018">
            <v>12</v>
          </cell>
          <cell r="BQ1018">
            <v>2</v>
          </cell>
          <cell r="BR1018">
            <v>7</v>
          </cell>
          <cell r="BS1018">
            <v>2</v>
          </cell>
          <cell r="BT1018">
            <v>0</v>
          </cell>
          <cell r="BU1018">
            <v>0</v>
          </cell>
          <cell r="BV1018">
            <v>6</v>
          </cell>
          <cell r="BW1018">
            <v>0</v>
          </cell>
          <cell r="BX1018">
            <v>21</v>
          </cell>
          <cell r="BY1018">
            <v>14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10</v>
          </cell>
        </row>
        <row r="1019">
          <cell r="A1019" t="str">
            <v>36311080</v>
          </cell>
          <cell r="B1019" t="str">
            <v>3</v>
          </cell>
          <cell r="C1019" t="str">
            <v>63</v>
          </cell>
          <cell r="D1019">
            <v>1</v>
          </cell>
          <cell r="E1019" t="str">
            <v>1080</v>
          </cell>
          <cell r="F1019">
            <v>20210103</v>
          </cell>
          <cell r="G1019">
            <v>630011080</v>
          </cell>
          <cell r="H1019">
            <v>13</v>
          </cell>
          <cell r="I1019">
            <v>13</v>
          </cell>
          <cell r="J1019">
            <v>11</v>
          </cell>
          <cell r="K1019">
            <v>11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2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11</v>
          </cell>
          <cell r="AG1019">
            <v>11</v>
          </cell>
          <cell r="AH1019">
            <v>11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23</v>
          </cell>
          <cell r="AY1019">
            <v>23</v>
          </cell>
          <cell r="AZ1019">
            <v>23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23</v>
          </cell>
          <cell r="BP1019">
            <v>11</v>
          </cell>
          <cell r="BQ1019">
            <v>0</v>
          </cell>
          <cell r="BR1019">
            <v>12</v>
          </cell>
          <cell r="BS1019">
            <v>0</v>
          </cell>
          <cell r="BT1019">
            <v>0</v>
          </cell>
          <cell r="BU1019">
            <v>0</v>
          </cell>
          <cell r="BV1019">
            <v>3</v>
          </cell>
          <cell r="BW1019">
            <v>0</v>
          </cell>
          <cell r="BX1019">
            <v>23</v>
          </cell>
          <cell r="BY1019">
            <v>11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11</v>
          </cell>
        </row>
        <row r="1020">
          <cell r="A1020" t="str">
            <v>36311092</v>
          </cell>
          <cell r="B1020" t="str">
            <v>3</v>
          </cell>
          <cell r="C1020" t="str">
            <v>63</v>
          </cell>
          <cell r="D1020">
            <v>1</v>
          </cell>
          <cell r="E1020" t="str">
            <v>1092</v>
          </cell>
          <cell r="F1020">
            <v>20210103</v>
          </cell>
          <cell r="G1020">
            <v>630011092</v>
          </cell>
          <cell r="H1020">
            <v>16</v>
          </cell>
          <cell r="I1020">
            <v>16</v>
          </cell>
          <cell r="J1020">
            <v>16</v>
          </cell>
          <cell r="K1020">
            <v>16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16</v>
          </cell>
          <cell r="AG1020">
            <v>16</v>
          </cell>
          <cell r="AH1020">
            <v>16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44</v>
          </cell>
          <cell r="AY1020">
            <v>44</v>
          </cell>
          <cell r="AZ1020">
            <v>44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44</v>
          </cell>
          <cell r="BP1020">
            <v>18</v>
          </cell>
          <cell r="BQ1020">
            <v>5</v>
          </cell>
          <cell r="BR1020">
            <v>15</v>
          </cell>
          <cell r="BS1020">
            <v>6</v>
          </cell>
          <cell r="BT1020">
            <v>0</v>
          </cell>
          <cell r="BU1020">
            <v>0</v>
          </cell>
          <cell r="BV1020">
            <v>14</v>
          </cell>
          <cell r="BW1020">
            <v>0</v>
          </cell>
          <cell r="BX1020">
            <v>38</v>
          </cell>
          <cell r="BY1020">
            <v>23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16</v>
          </cell>
        </row>
        <row r="1021">
          <cell r="A1021" t="str">
            <v>36311104</v>
          </cell>
          <cell r="B1021" t="str">
            <v>3</v>
          </cell>
          <cell r="C1021" t="str">
            <v>63</v>
          </cell>
          <cell r="D1021">
            <v>1</v>
          </cell>
          <cell r="E1021" t="str">
            <v>1104</v>
          </cell>
          <cell r="F1021">
            <v>20210103</v>
          </cell>
          <cell r="G1021">
            <v>630011104</v>
          </cell>
          <cell r="H1021">
            <v>9</v>
          </cell>
          <cell r="I1021">
            <v>9</v>
          </cell>
          <cell r="J1021">
            <v>9</v>
          </cell>
          <cell r="K1021">
            <v>9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9</v>
          </cell>
          <cell r="AG1021">
            <v>9</v>
          </cell>
          <cell r="AH1021">
            <v>9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25</v>
          </cell>
          <cell r="AY1021">
            <v>25</v>
          </cell>
          <cell r="AZ1021">
            <v>25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25</v>
          </cell>
          <cell r="BP1021">
            <v>7</v>
          </cell>
          <cell r="BQ1021">
            <v>5</v>
          </cell>
          <cell r="BR1021">
            <v>8</v>
          </cell>
          <cell r="BS1021">
            <v>5</v>
          </cell>
          <cell r="BT1021">
            <v>0</v>
          </cell>
          <cell r="BU1021">
            <v>0</v>
          </cell>
          <cell r="BV1021">
            <v>5</v>
          </cell>
          <cell r="BW1021">
            <v>0</v>
          </cell>
          <cell r="BX1021">
            <v>20</v>
          </cell>
          <cell r="BY1021">
            <v>12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9</v>
          </cell>
        </row>
        <row r="1022">
          <cell r="A1022" t="str">
            <v>36311116</v>
          </cell>
          <cell r="B1022" t="str">
            <v>3</v>
          </cell>
          <cell r="C1022" t="str">
            <v>63</v>
          </cell>
          <cell r="D1022">
            <v>1</v>
          </cell>
          <cell r="E1022" t="str">
            <v>1116</v>
          </cell>
          <cell r="F1022">
            <v>20210103</v>
          </cell>
          <cell r="G1022">
            <v>630011116</v>
          </cell>
          <cell r="H1022">
            <v>13</v>
          </cell>
          <cell r="I1022">
            <v>13</v>
          </cell>
          <cell r="J1022">
            <v>13</v>
          </cell>
          <cell r="K1022">
            <v>13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13</v>
          </cell>
          <cell r="AG1022">
            <v>13</v>
          </cell>
          <cell r="AH1022">
            <v>13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39</v>
          </cell>
          <cell r="AY1022">
            <v>39</v>
          </cell>
          <cell r="AZ1022">
            <v>39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39</v>
          </cell>
          <cell r="BP1022">
            <v>13</v>
          </cell>
          <cell r="BQ1022">
            <v>5</v>
          </cell>
          <cell r="BR1022">
            <v>20</v>
          </cell>
          <cell r="BS1022">
            <v>1</v>
          </cell>
          <cell r="BT1022">
            <v>0</v>
          </cell>
          <cell r="BU1022">
            <v>0</v>
          </cell>
          <cell r="BV1022">
            <v>7</v>
          </cell>
          <cell r="BW1022">
            <v>0</v>
          </cell>
          <cell r="BX1022">
            <v>38</v>
          </cell>
          <cell r="BY1022">
            <v>18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13</v>
          </cell>
        </row>
        <row r="1023">
          <cell r="A1023" t="str">
            <v>36311128</v>
          </cell>
          <cell r="B1023" t="str">
            <v>3</v>
          </cell>
          <cell r="C1023" t="str">
            <v>63</v>
          </cell>
          <cell r="D1023">
            <v>1</v>
          </cell>
          <cell r="E1023" t="str">
            <v>1128</v>
          </cell>
          <cell r="F1023">
            <v>20210103</v>
          </cell>
          <cell r="G1023">
            <v>630011128</v>
          </cell>
          <cell r="H1023">
            <v>15</v>
          </cell>
          <cell r="I1023">
            <v>15</v>
          </cell>
          <cell r="J1023">
            <v>15</v>
          </cell>
          <cell r="K1023">
            <v>15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15</v>
          </cell>
          <cell r="AG1023">
            <v>15</v>
          </cell>
          <cell r="AH1023">
            <v>15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38</v>
          </cell>
          <cell r="AY1023">
            <v>38</v>
          </cell>
          <cell r="AZ1023">
            <v>38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38</v>
          </cell>
          <cell r="BP1023">
            <v>15</v>
          </cell>
          <cell r="BQ1023">
            <v>3</v>
          </cell>
          <cell r="BR1023">
            <v>16</v>
          </cell>
          <cell r="BS1023">
            <v>4</v>
          </cell>
          <cell r="BT1023">
            <v>0</v>
          </cell>
          <cell r="BU1023">
            <v>0</v>
          </cell>
          <cell r="BV1023">
            <v>9</v>
          </cell>
          <cell r="BW1023">
            <v>0</v>
          </cell>
          <cell r="BX1023">
            <v>34</v>
          </cell>
          <cell r="BY1023">
            <v>18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15</v>
          </cell>
        </row>
        <row r="1024">
          <cell r="A1024" t="str">
            <v>36311140</v>
          </cell>
          <cell r="B1024" t="str">
            <v>3</v>
          </cell>
          <cell r="C1024" t="str">
            <v>63</v>
          </cell>
          <cell r="D1024">
            <v>1</v>
          </cell>
          <cell r="E1024" t="str">
            <v>1140</v>
          </cell>
          <cell r="F1024">
            <v>20210103</v>
          </cell>
          <cell r="G1024">
            <v>630011140</v>
          </cell>
          <cell r="H1024">
            <v>15</v>
          </cell>
          <cell r="I1024">
            <v>15</v>
          </cell>
          <cell r="J1024">
            <v>11</v>
          </cell>
          <cell r="K1024">
            <v>11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4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11</v>
          </cell>
          <cell r="AG1024">
            <v>11</v>
          </cell>
          <cell r="AH1024">
            <v>11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31</v>
          </cell>
          <cell r="AY1024">
            <v>31</v>
          </cell>
          <cell r="AZ1024">
            <v>31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31</v>
          </cell>
          <cell r="BP1024">
            <v>17</v>
          </cell>
          <cell r="BQ1024">
            <v>2</v>
          </cell>
          <cell r="BR1024">
            <v>11</v>
          </cell>
          <cell r="BS1024">
            <v>1</v>
          </cell>
          <cell r="BT1024">
            <v>0</v>
          </cell>
          <cell r="BU1024">
            <v>0</v>
          </cell>
          <cell r="BV1024">
            <v>11</v>
          </cell>
          <cell r="BW1024">
            <v>0</v>
          </cell>
          <cell r="BX1024">
            <v>30</v>
          </cell>
          <cell r="BY1024">
            <v>19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11</v>
          </cell>
        </row>
        <row r="1025">
          <cell r="A1025" t="str">
            <v>36311152</v>
          </cell>
          <cell r="B1025" t="str">
            <v>3</v>
          </cell>
          <cell r="C1025" t="str">
            <v>63</v>
          </cell>
          <cell r="D1025">
            <v>1</v>
          </cell>
          <cell r="E1025" t="str">
            <v>1152</v>
          </cell>
          <cell r="F1025">
            <v>20210103</v>
          </cell>
          <cell r="G1025">
            <v>630011152</v>
          </cell>
          <cell r="H1025">
            <v>17</v>
          </cell>
          <cell r="I1025">
            <v>17</v>
          </cell>
          <cell r="J1025">
            <v>15</v>
          </cell>
          <cell r="K1025">
            <v>15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2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15</v>
          </cell>
          <cell r="AG1025">
            <v>15</v>
          </cell>
          <cell r="AH1025">
            <v>15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40</v>
          </cell>
          <cell r="AY1025">
            <v>40</v>
          </cell>
          <cell r="AZ1025">
            <v>4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40</v>
          </cell>
          <cell r="BP1025">
            <v>16</v>
          </cell>
          <cell r="BQ1025">
            <v>1</v>
          </cell>
          <cell r="BR1025">
            <v>22</v>
          </cell>
          <cell r="BS1025">
            <v>1</v>
          </cell>
          <cell r="BT1025">
            <v>0</v>
          </cell>
          <cell r="BU1025">
            <v>0</v>
          </cell>
          <cell r="BV1025">
            <v>7</v>
          </cell>
          <cell r="BW1025">
            <v>0</v>
          </cell>
          <cell r="BX1025">
            <v>39</v>
          </cell>
          <cell r="BY1025">
            <v>17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15</v>
          </cell>
        </row>
        <row r="1026">
          <cell r="A1026" t="str">
            <v>36311164</v>
          </cell>
          <cell r="B1026" t="str">
            <v>3</v>
          </cell>
          <cell r="C1026" t="str">
            <v>63</v>
          </cell>
          <cell r="D1026">
            <v>1</v>
          </cell>
          <cell r="E1026" t="str">
            <v>1164</v>
          </cell>
          <cell r="F1026">
            <v>20210103</v>
          </cell>
          <cell r="G1026">
            <v>630011164</v>
          </cell>
          <cell r="H1026">
            <v>16</v>
          </cell>
          <cell r="I1026">
            <v>16</v>
          </cell>
          <cell r="J1026">
            <v>8</v>
          </cell>
          <cell r="K1026">
            <v>8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8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8</v>
          </cell>
          <cell r="AG1026">
            <v>8</v>
          </cell>
          <cell r="AH1026">
            <v>8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11</v>
          </cell>
          <cell r="AY1026">
            <v>11</v>
          </cell>
          <cell r="AZ1026">
            <v>11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11</v>
          </cell>
          <cell r="BP1026">
            <v>6</v>
          </cell>
          <cell r="BQ1026">
            <v>1</v>
          </cell>
          <cell r="BR1026">
            <v>4</v>
          </cell>
          <cell r="BS1026">
            <v>0</v>
          </cell>
          <cell r="BT1026">
            <v>0</v>
          </cell>
          <cell r="BU1026">
            <v>0</v>
          </cell>
          <cell r="BV1026">
            <v>3</v>
          </cell>
          <cell r="BW1026">
            <v>0</v>
          </cell>
          <cell r="BX1026">
            <v>11</v>
          </cell>
          <cell r="BY1026">
            <v>7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8</v>
          </cell>
        </row>
        <row r="1027">
          <cell r="A1027" t="str">
            <v>36311176</v>
          </cell>
          <cell r="B1027" t="str">
            <v>3</v>
          </cell>
          <cell r="C1027" t="str">
            <v>63</v>
          </cell>
          <cell r="D1027">
            <v>1</v>
          </cell>
          <cell r="E1027" t="str">
            <v>1176</v>
          </cell>
          <cell r="F1027">
            <v>20210103</v>
          </cell>
          <cell r="G1027">
            <v>630011176</v>
          </cell>
          <cell r="H1027">
            <v>8</v>
          </cell>
          <cell r="I1027">
            <v>8</v>
          </cell>
          <cell r="J1027">
            <v>7</v>
          </cell>
          <cell r="K1027">
            <v>7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7</v>
          </cell>
          <cell r="AG1027">
            <v>7</v>
          </cell>
          <cell r="AH1027">
            <v>7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22</v>
          </cell>
          <cell r="AY1027">
            <v>22</v>
          </cell>
          <cell r="AZ1027">
            <v>22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22</v>
          </cell>
          <cell r="BP1027">
            <v>11</v>
          </cell>
          <cell r="BQ1027">
            <v>1</v>
          </cell>
          <cell r="BR1027">
            <v>7</v>
          </cell>
          <cell r="BS1027">
            <v>3</v>
          </cell>
          <cell r="BT1027">
            <v>0</v>
          </cell>
          <cell r="BU1027">
            <v>0</v>
          </cell>
          <cell r="BV1027">
            <v>9</v>
          </cell>
          <cell r="BW1027">
            <v>0</v>
          </cell>
          <cell r="BX1027">
            <v>19</v>
          </cell>
          <cell r="BY1027">
            <v>12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7</v>
          </cell>
        </row>
        <row r="1028">
          <cell r="A1028" t="str">
            <v>36611008</v>
          </cell>
          <cell r="B1028" t="str">
            <v>3</v>
          </cell>
          <cell r="C1028" t="str">
            <v>66</v>
          </cell>
          <cell r="D1028">
            <v>1</v>
          </cell>
          <cell r="E1028" t="str">
            <v>1008</v>
          </cell>
          <cell r="F1028">
            <v>20210103</v>
          </cell>
          <cell r="G1028">
            <v>660011008</v>
          </cell>
          <cell r="H1028">
            <v>12</v>
          </cell>
          <cell r="I1028">
            <v>12</v>
          </cell>
          <cell r="J1028">
            <v>8</v>
          </cell>
          <cell r="K1028">
            <v>8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4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8</v>
          </cell>
          <cell r="AG1028">
            <v>8</v>
          </cell>
          <cell r="AH1028">
            <v>8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11</v>
          </cell>
          <cell r="AY1028">
            <v>11</v>
          </cell>
          <cell r="AZ1028">
            <v>11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11</v>
          </cell>
          <cell r="BP1028">
            <v>8</v>
          </cell>
          <cell r="BQ1028">
            <v>0</v>
          </cell>
          <cell r="BR1028">
            <v>3</v>
          </cell>
          <cell r="BS1028">
            <v>0</v>
          </cell>
          <cell r="BT1028">
            <v>0</v>
          </cell>
          <cell r="BU1028">
            <v>0</v>
          </cell>
          <cell r="BV1028">
            <v>7</v>
          </cell>
          <cell r="BW1028">
            <v>0</v>
          </cell>
          <cell r="BX1028">
            <v>11</v>
          </cell>
          <cell r="BY1028">
            <v>8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8</v>
          </cell>
        </row>
        <row r="1029">
          <cell r="A1029" t="str">
            <v>36611020</v>
          </cell>
          <cell r="B1029" t="str">
            <v>3</v>
          </cell>
          <cell r="C1029" t="str">
            <v>66</v>
          </cell>
          <cell r="D1029">
            <v>1</v>
          </cell>
          <cell r="E1029" t="str">
            <v>1020</v>
          </cell>
          <cell r="F1029">
            <v>20210103</v>
          </cell>
          <cell r="G1029">
            <v>660011020</v>
          </cell>
          <cell r="H1029">
            <v>11</v>
          </cell>
          <cell r="I1029">
            <v>11</v>
          </cell>
          <cell r="J1029">
            <v>9</v>
          </cell>
          <cell r="K1029">
            <v>9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2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9</v>
          </cell>
          <cell r="AG1029">
            <v>9</v>
          </cell>
          <cell r="AH1029">
            <v>9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33</v>
          </cell>
          <cell r="AY1029">
            <v>33</v>
          </cell>
          <cell r="AZ1029">
            <v>33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33</v>
          </cell>
          <cell r="BP1029">
            <v>11</v>
          </cell>
          <cell r="BQ1029">
            <v>0</v>
          </cell>
          <cell r="BR1029">
            <v>15</v>
          </cell>
          <cell r="BS1029">
            <v>7</v>
          </cell>
          <cell r="BT1029">
            <v>0</v>
          </cell>
          <cell r="BU1029">
            <v>0</v>
          </cell>
          <cell r="BV1029">
            <v>3</v>
          </cell>
          <cell r="BW1029">
            <v>0</v>
          </cell>
          <cell r="BX1029">
            <v>26</v>
          </cell>
          <cell r="BY1029">
            <v>11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9</v>
          </cell>
        </row>
        <row r="1030">
          <cell r="A1030" t="str">
            <v>36611032</v>
          </cell>
          <cell r="B1030" t="str">
            <v>3</v>
          </cell>
          <cell r="C1030" t="str">
            <v>66</v>
          </cell>
          <cell r="D1030">
            <v>1</v>
          </cell>
          <cell r="E1030" t="str">
            <v>1032</v>
          </cell>
          <cell r="F1030">
            <v>20210103</v>
          </cell>
          <cell r="G1030">
            <v>660011032</v>
          </cell>
          <cell r="H1030">
            <v>15</v>
          </cell>
          <cell r="I1030">
            <v>15</v>
          </cell>
          <cell r="J1030">
            <v>13</v>
          </cell>
          <cell r="K1030">
            <v>13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2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15</v>
          </cell>
          <cell r="AG1030">
            <v>15</v>
          </cell>
          <cell r="AH1030">
            <v>15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54</v>
          </cell>
          <cell r="AY1030">
            <v>54</v>
          </cell>
          <cell r="AZ1030">
            <v>54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54</v>
          </cell>
          <cell r="BP1030">
            <v>16</v>
          </cell>
          <cell r="BQ1030">
            <v>6</v>
          </cell>
          <cell r="BR1030">
            <v>24</v>
          </cell>
          <cell r="BS1030">
            <v>8</v>
          </cell>
          <cell r="BT1030">
            <v>0</v>
          </cell>
          <cell r="BU1030">
            <v>0</v>
          </cell>
          <cell r="BV1030">
            <v>6</v>
          </cell>
          <cell r="BW1030">
            <v>0</v>
          </cell>
          <cell r="BX1030">
            <v>46</v>
          </cell>
          <cell r="BY1030">
            <v>22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15</v>
          </cell>
        </row>
        <row r="1031">
          <cell r="A1031" t="str">
            <v>36611044</v>
          </cell>
          <cell r="B1031" t="str">
            <v>3</v>
          </cell>
          <cell r="C1031" t="str">
            <v>66</v>
          </cell>
          <cell r="D1031">
            <v>1</v>
          </cell>
          <cell r="E1031" t="str">
            <v>1044</v>
          </cell>
          <cell r="F1031">
            <v>20210103</v>
          </cell>
          <cell r="G1031">
            <v>660011044</v>
          </cell>
          <cell r="H1031">
            <v>15</v>
          </cell>
          <cell r="I1031">
            <v>15</v>
          </cell>
          <cell r="J1031">
            <v>12</v>
          </cell>
          <cell r="K1031">
            <v>12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3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12</v>
          </cell>
          <cell r="AG1031">
            <v>12</v>
          </cell>
          <cell r="AH1031">
            <v>12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43</v>
          </cell>
          <cell r="AY1031">
            <v>43</v>
          </cell>
          <cell r="AZ1031">
            <v>43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43</v>
          </cell>
          <cell r="BP1031">
            <v>21</v>
          </cell>
          <cell r="BQ1031">
            <v>3</v>
          </cell>
          <cell r="BR1031">
            <v>12</v>
          </cell>
          <cell r="BS1031">
            <v>7</v>
          </cell>
          <cell r="BT1031">
            <v>0</v>
          </cell>
          <cell r="BU1031">
            <v>0</v>
          </cell>
          <cell r="BV1031">
            <v>6</v>
          </cell>
          <cell r="BW1031">
            <v>0</v>
          </cell>
          <cell r="BX1031">
            <v>36</v>
          </cell>
          <cell r="BY1031">
            <v>24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12</v>
          </cell>
        </row>
        <row r="1032">
          <cell r="A1032" t="str">
            <v>36611056</v>
          </cell>
          <cell r="B1032" t="str">
            <v>3</v>
          </cell>
          <cell r="C1032" t="str">
            <v>66</v>
          </cell>
          <cell r="D1032">
            <v>1</v>
          </cell>
          <cell r="E1032" t="str">
            <v>1056</v>
          </cell>
          <cell r="F1032">
            <v>20210103</v>
          </cell>
          <cell r="G1032">
            <v>660011056</v>
          </cell>
          <cell r="H1032">
            <v>14</v>
          </cell>
          <cell r="I1032">
            <v>14</v>
          </cell>
          <cell r="J1032">
            <v>12</v>
          </cell>
          <cell r="K1032">
            <v>12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12</v>
          </cell>
          <cell r="AG1032">
            <v>12</v>
          </cell>
          <cell r="AH1032">
            <v>12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34</v>
          </cell>
          <cell r="AY1032">
            <v>34</v>
          </cell>
          <cell r="AZ1032">
            <v>34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34</v>
          </cell>
          <cell r="BP1032">
            <v>16</v>
          </cell>
          <cell r="BQ1032">
            <v>3</v>
          </cell>
          <cell r="BR1032">
            <v>12</v>
          </cell>
          <cell r="BS1032">
            <v>3</v>
          </cell>
          <cell r="BT1032">
            <v>0</v>
          </cell>
          <cell r="BU1032">
            <v>0</v>
          </cell>
          <cell r="BV1032">
            <v>6</v>
          </cell>
          <cell r="BW1032">
            <v>0</v>
          </cell>
          <cell r="BX1032">
            <v>31</v>
          </cell>
          <cell r="BY1032">
            <v>19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12</v>
          </cell>
        </row>
        <row r="1033">
          <cell r="A1033" t="str">
            <v>36611068</v>
          </cell>
          <cell r="B1033" t="str">
            <v>3</v>
          </cell>
          <cell r="C1033" t="str">
            <v>66</v>
          </cell>
          <cell r="D1033">
            <v>1</v>
          </cell>
          <cell r="E1033" t="str">
            <v>1068</v>
          </cell>
          <cell r="F1033">
            <v>20210103</v>
          </cell>
          <cell r="G1033">
            <v>660011068</v>
          </cell>
          <cell r="H1033">
            <v>9</v>
          </cell>
          <cell r="I1033">
            <v>9</v>
          </cell>
          <cell r="J1033">
            <v>8</v>
          </cell>
          <cell r="K1033">
            <v>8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8</v>
          </cell>
          <cell r="AG1033">
            <v>8</v>
          </cell>
          <cell r="AH1033">
            <v>8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17</v>
          </cell>
          <cell r="AY1033">
            <v>17</v>
          </cell>
          <cell r="AZ1033">
            <v>17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17</v>
          </cell>
          <cell r="BP1033">
            <v>7</v>
          </cell>
          <cell r="BQ1033">
            <v>0</v>
          </cell>
          <cell r="BR1033">
            <v>7</v>
          </cell>
          <cell r="BS1033">
            <v>3</v>
          </cell>
          <cell r="BT1033">
            <v>0</v>
          </cell>
          <cell r="BU1033">
            <v>0</v>
          </cell>
          <cell r="BV1033">
            <v>1</v>
          </cell>
          <cell r="BW1033">
            <v>0</v>
          </cell>
          <cell r="BX1033">
            <v>14</v>
          </cell>
          <cell r="BY1033">
            <v>7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8</v>
          </cell>
        </row>
        <row r="1034">
          <cell r="A1034" t="str">
            <v>36611080</v>
          </cell>
          <cell r="B1034" t="str">
            <v>3</v>
          </cell>
          <cell r="C1034" t="str">
            <v>66</v>
          </cell>
          <cell r="D1034">
            <v>1</v>
          </cell>
          <cell r="E1034" t="str">
            <v>1080</v>
          </cell>
          <cell r="F1034">
            <v>20210103</v>
          </cell>
          <cell r="G1034">
            <v>660011080</v>
          </cell>
          <cell r="H1034">
            <v>9</v>
          </cell>
          <cell r="I1034">
            <v>7</v>
          </cell>
          <cell r="J1034">
            <v>7</v>
          </cell>
          <cell r="K1034">
            <v>7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2</v>
          </cell>
          <cell r="Z1034">
            <v>0</v>
          </cell>
          <cell r="AA1034">
            <v>0</v>
          </cell>
          <cell r="AB1034">
            <v>2</v>
          </cell>
          <cell r="AC1034">
            <v>0</v>
          </cell>
          <cell r="AD1034">
            <v>0</v>
          </cell>
          <cell r="AE1034">
            <v>0</v>
          </cell>
          <cell r="AF1034">
            <v>7</v>
          </cell>
          <cell r="AG1034">
            <v>7</v>
          </cell>
          <cell r="AH1034">
            <v>7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17</v>
          </cell>
          <cell r="AY1034">
            <v>17</v>
          </cell>
          <cell r="AZ1034">
            <v>17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17</v>
          </cell>
          <cell r="BP1034">
            <v>4</v>
          </cell>
          <cell r="BQ1034">
            <v>5</v>
          </cell>
          <cell r="BR1034">
            <v>8</v>
          </cell>
          <cell r="BS1034">
            <v>0</v>
          </cell>
          <cell r="BT1034">
            <v>0</v>
          </cell>
          <cell r="BU1034">
            <v>0</v>
          </cell>
          <cell r="BV1034">
            <v>2</v>
          </cell>
          <cell r="BW1034">
            <v>0</v>
          </cell>
          <cell r="BX1034">
            <v>17</v>
          </cell>
          <cell r="BY1034">
            <v>9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7</v>
          </cell>
        </row>
        <row r="1035">
          <cell r="A1035" t="str">
            <v>36611092</v>
          </cell>
          <cell r="B1035" t="str">
            <v>3</v>
          </cell>
          <cell r="C1035" t="str">
            <v>66</v>
          </cell>
          <cell r="D1035">
            <v>1</v>
          </cell>
          <cell r="E1035" t="str">
            <v>1092</v>
          </cell>
          <cell r="F1035">
            <v>20210103</v>
          </cell>
          <cell r="G1035">
            <v>660011092</v>
          </cell>
          <cell r="H1035">
            <v>12</v>
          </cell>
          <cell r="I1035">
            <v>12</v>
          </cell>
          <cell r="J1035">
            <v>8</v>
          </cell>
          <cell r="K1035">
            <v>8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4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8</v>
          </cell>
          <cell r="AG1035">
            <v>8</v>
          </cell>
          <cell r="AH1035">
            <v>8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21</v>
          </cell>
          <cell r="AY1035">
            <v>21</v>
          </cell>
          <cell r="AZ1035">
            <v>21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21</v>
          </cell>
          <cell r="BP1035">
            <v>9</v>
          </cell>
          <cell r="BQ1035">
            <v>2</v>
          </cell>
          <cell r="BR1035">
            <v>9</v>
          </cell>
          <cell r="BS1035">
            <v>1</v>
          </cell>
          <cell r="BT1035">
            <v>0</v>
          </cell>
          <cell r="BU1035">
            <v>0</v>
          </cell>
          <cell r="BV1035">
            <v>3</v>
          </cell>
          <cell r="BW1035">
            <v>0</v>
          </cell>
          <cell r="BX1035">
            <v>20</v>
          </cell>
          <cell r="BY1035">
            <v>11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8</v>
          </cell>
        </row>
        <row r="1036">
          <cell r="A1036" t="str">
            <v>36611104</v>
          </cell>
          <cell r="B1036" t="str">
            <v>3</v>
          </cell>
          <cell r="C1036" t="str">
            <v>66</v>
          </cell>
          <cell r="D1036">
            <v>1</v>
          </cell>
          <cell r="E1036" t="str">
            <v>1104</v>
          </cell>
          <cell r="F1036">
            <v>20210103</v>
          </cell>
          <cell r="G1036">
            <v>660011104</v>
          </cell>
          <cell r="H1036">
            <v>10</v>
          </cell>
          <cell r="I1036">
            <v>9</v>
          </cell>
          <cell r="J1036">
            <v>7</v>
          </cell>
          <cell r="K1036">
            <v>7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2</v>
          </cell>
          <cell r="Y1036">
            <v>1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1</v>
          </cell>
          <cell r="AF1036">
            <v>7</v>
          </cell>
          <cell r="AG1036">
            <v>7</v>
          </cell>
          <cell r="AH1036">
            <v>7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26</v>
          </cell>
          <cell r="AY1036">
            <v>26</v>
          </cell>
          <cell r="AZ1036">
            <v>26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26</v>
          </cell>
          <cell r="BP1036">
            <v>13</v>
          </cell>
          <cell r="BQ1036">
            <v>1</v>
          </cell>
          <cell r="BR1036">
            <v>9</v>
          </cell>
          <cell r="BS1036">
            <v>3</v>
          </cell>
          <cell r="BT1036">
            <v>0</v>
          </cell>
          <cell r="BU1036">
            <v>0</v>
          </cell>
          <cell r="BV1036">
            <v>9</v>
          </cell>
          <cell r="BW1036">
            <v>0</v>
          </cell>
          <cell r="BX1036">
            <v>23</v>
          </cell>
          <cell r="BY1036">
            <v>14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7</v>
          </cell>
        </row>
        <row r="1037">
          <cell r="A1037" t="str">
            <v>36611116</v>
          </cell>
          <cell r="B1037" t="str">
            <v>3</v>
          </cell>
          <cell r="C1037" t="str">
            <v>66</v>
          </cell>
          <cell r="D1037">
            <v>1</v>
          </cell>
          <cell r="E1037" t="str">
            <v>1116</v>
          </cell>
          <cell r="F1037">
            <v>20210103</v>
          </cell>
          <cell r="G1037">
            <v>660011116</v>
          </cell>
          <cell r="H1037">
            <v>13</v>
          </cell>
          <cell r="I1037">
            <v>13</v>
          </cell>
          <cell r="J1037">
            <v>13</v>
          </cell>
          <cell r="K1037">
            <v>13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13</v>
          </cell>
          <cell r="AG1037">
            <v>13</v>
          </cell>
          <cell r="AH1037">
            <v>13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50</v>
          </cell>
          <cell r="AY1037">
            <v>50</v>
          </cell>
          <cell r="AZ1037">
            <v>5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50</v>
          </cell>
          <cell r="BP1037">
            <v>16</v>
          </cell>
          <cell r="BQ1037">
            <v>4</v>
          </cell>
          <cell r="BR1037">
            <v>22</v>
          </cell>
          <cell r="BS1037">
            <v>8</v>
          </cell>
          <cell r="BT1037">
            <v>0</v>
          </cell>
          <cell r="BU1037">
            <v>0</v>
          </cell>
          <cell r="BV1037">
            <v>4</v>
          </cell>
          <cell r="BW1037">
            <v>0</v>
          </cell>
          <cell r="BX1037">
            <v>42</v>
          </cell>
          <cell r="BY1037">
            <v>2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13</v>
          </cell>
        </row>
        <row r="1038">
          <cell r="A1038" t="str">
            <v>3661701128</v>
          </cell>
          <cell r="B1038" t="str">
            <v>3</v>
          </cell>
          <cell r="C1038" t="str">
            <v>66</v>
          </cell>
          <cell r="D1038">
            <v>170</v>
          </cell>
          <cell r="E1038" t="str">
            <v>1128</v>
          </cell>
          <cell r="F1038">
            <v>20210103</v>
          </cell>
          <cell r="G1038">
            <v>661701128</v>
          </cell>
          <cell r="H1038">
            <v>15</v>
          </cell>
          <cell r="I1038">
            <v>15</v>
          </cell>
          <cell r="J1038">
            <v>14</v>
          </cell>
          <cell r="K1038">
            <v>14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1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14</v>
          </cell>
          <cell r="AG1038">
            <v>14</v>
          </cell>
          <cell r="AH1038">
            <v>14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46</v>
          </cell>
          <cell r="AY1038">
            <v>46</v>
          </cell>
          <cell r="AZ1038">
            <v>46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46</v>
          </cell>
          <cell r="BP1038">
            <v>20</v>
          </cell>
          <cell r="BQ1038">
            <v>4</v>
          </cell>
          <cell r="BR1038">
            <v>17</v>
          </cell>
          <cell r="BS1038">
            <v>5</v>
          </cell>
          <cell r="BT1038">
            <v>0</v>
          </cell>
          <cell r="BU1038">
            <v>0</v>
          </cell>
          <cell r="BV1038">
            <v>4</v>
          </cell>
          <cell r="BW1038">
            <v>0</v>
          </cell>
          <cell r="BX1038">
            <v>41</v>
          </cell>
          <cell r="BY1038">
            <v>24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14</v>
          </cell>
        </row>
        <row r="1039">
          <cell r="A1039" t="str">
            <v>3661701140</v>
          </cell>
          <cell r="B1039" t="str">
            <v>3</v>
          </cell>
          <cell r="C1039" t="str">
            <v>66</v>
          </cell>
          <cell r="D1039">
            <v>170</v>
          </cell>
          <cell r="E1039" t="str">
            <v>1140</v>
          </cell>
          <cell r="F1039">
            <v>20210103</v>
          </cell>
          <cell r="G1039">
            <v>661701140</v>
          </cell>
          <cell r="H1039">
            <v>12</v>
          </cell>
          <cell r="I1039">
            <v>12</v>
          </cell>
          <cell r="J1039">
            <v>11</v>
          </cell>
          <cell r="K1039">
            <v>11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1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11</v>
          </cell>
          <cell r="AG1039">
            <v>11</v>
          </cell>
          <cell r="AH1039">
            <v>11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38</v>
          </cell>
          <cell r="AY1039">
            <v>38</v>
          </cell>
          <cell r="AZ1039">
            <v>38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38</v>
          </cell>
          <cell r="BP1039">
            <v>16</v>
          </cell>
          <cell r="BQ1039">
            <v>0</v>
          </cell>
          <cell r="BR1039">
            <v>13</v>
          </cell>
          <cell r="BS1039">
            <v>9</v>
          </cell>
          <cell r="BT1039">
            <v>0</v>
          </cell>
          <cell r="BU1039">
            <v>0</v>
          </cell>
          <cell r="BV1039">
            <v>8</v>
          </cell>
          <cell r="BW1039">
            <v>0</v>
          </cell>
          <cell r="BX1039">
            <v>29</v>
          </cell>
          <cell r="BY1039">
            <v>16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11</v>
          </cell>
        </row>
        <row r="1040">
          <cell r="A1040" t="str">
            <v>3661701152</v>
          </cell>
          <cell r="B1040" t="str">
            <v>3</v>
          </cell>
          <cell r="C1040" t="str">
            <v>66</v>
          </cell>
          <cell r="D1040">
            <v>170</v>
          </cell>
          <cell r="E1040" t="str">
            <v>1152</v>
          </cell>
          <cell r="F1040">
            <v>20210103</v>
          </cell>
          <cell r="G1040">
            <v>661701152</v>
          </cell>
          <cell r="H1040">
            <v>11</v>
          </cell>
          <cell r="I1040">
            <v>11</v>
          </cell>
          <cell r="J1040">
            <v>10</v>
          </cell>
          <cell r="K1040">
            <v>1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1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10</v>
          </cell>
          <cell r="AG1040">
            <v>10</v>
          </cell>
          <cell r="AH1040">
            <v>1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34</v>
          </cell>
          <cell r="AY1040">
            <v>34</v>
          </cell>
          <cell r="AZ1040">
            <v>34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34</v>
          </cell>
          <cell r="BP1040">
            <v>16</v>
          </cell>
          <cell r="BQ1040">
            <v>5</v>
          </cell>
          <cell r="BR1040">
            <v>9</v>
          </cell>
          <cell r="BS1040">
            <v>4</v>
          </cell>
          <cell r="BT1040">
            <v>0</v>
          </cell>
          <cell r="BU1040">
            <v>0</v>
          </cell>
          <cell r="BV1040">
            <v>3</v>
          </cell>
          <cell r="BW1040">
            <v>0</v>
          </cell>
          <cell r="BX1040">
            <v>30</v>
          </cell>
          <cell r="BY1040">
            <v>21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10</v>
          </cell>
        </row>
        <row r="1041">
          <cell r="A1041" t="str">
            <v>3661701164</v>
          </cell>
          <cell r="B1041" t="str">
            <v>3</v>
          </cell>
          <cell r="C1041" t="str">
            <v>66</v>
          </cell>
          <cell r="D1041">
            <v>170</v>
          </cell>
          <cell r="E1041" t="str">
            <v>1164</v>
          </cell>
          <cell r="F1041">
            <v>20210103</v>
          </cell>
          <cell r="G1041">
            <v>661701164</v>
          </cell>
          <cell r="H1041">
            <v>10</v>
          </cell>
          <cell r="I1041">
            <v>10</v>
          </cell>
          <cell r="J1041">
            <v>8</v>
          </cell>
          <cell r="K1041">
            <v>8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2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8</v>
          </cell>
          <cell r="AG1041">
            <v>8</v>
          </cell>
          <cell r="AH1041">
            <v>8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21</v>
          </cell>
          <cell r="AY1041">
            <v>21</v>
          </cell>
          <cell r="AZ1041">
            <v>21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21</v>
          </cell>
          <cell r="BP1041">
            <v>8</v>
          </cell>
          <cell r="BQ1041">
            <v>5</v>
          </cell>
          <cell r="BR1041">
            <v>6</v>
          </cell>
          <cell r="BS1041">
            <v>2</v>
          </cell>
          <cell r="BT1041">
            <v>0</v>
          </cell>
          <cell r="BU1041">
            <v>0</v>
          </cell>
          <cell r="BV1041">
            <v>4</v>
          </cell>
          <cell r="BW1041">
            <v>0</v>
          </cell>
          <cell r="BX1041">
            <v>19</v>
          </cell>
          <cell r="BY1041">
            <v>13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8</v>
          </cell>
        </row>
        <row r="1042">
          <cell r="A1042" t="str">
            <v>3661701176</v>
          </cell>
          <cell r="B1042" t="str">
            <v>3</v>
          </cell>
          <cell r="C1042" t="str">
            <v>66</v>
          </cell>
          <cell r="D1042">
            <v>170</v>
          </cell>
          <cell r="E1042" t="str">
            <v>1176</v>
          </cell>
          <cell r="F1042">
            <v>20210103</v>
          </cell>
          <cell r="G1042">
            <v>661701176</v>
          </cell>
          <cell r="H1042">
            <v>16</v>
          </cell>
          <cell r="I1042">
            <v>16</v>
          </cell>
          <cell r="J1042">
            <v>13</v>
          </cell>
          <cell r="K1042">
            <v>13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3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13</v>
          </cell>
          <cell r="AG1042">
            <v>13</v>
          </cell>
          <cell r="AH1042">
            <v>13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33</v>
          </cell>
          <cell r="AY1042">
            <v>33</v>
          </cell>
          <cell r="AZ1042">
            <v>33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33</v>
          </cell>
          <cell r="BP1042">
            <v>16</v>
          </cell>
          <cell r="BQ1042">
            <v>2</v>
          </cell>
          <cell r="BR1042">
            <v>10</v>
          </cell>
          <cell r="BS1042">
            <v>5</v>
          </cell>
          <cell r="BT1042">
            <v>0</v>
          </cell>
          <cell r="BU1042">
            <v>0</v>
          </cell>
          <cell r="BV1042">
            <v>1</v>
          </cell>
          <cell r="BW1042">
            <v>0</v>
          </cell>
          <cell r="BX1042">
            <v>28</v>
          </cell>
          <cell r="BY1042">
            <v>18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13</v>
          </cell>
        </row>
        <row r="1043">
          <cell r="A1043" t="str">
            <v>36811008</v>
          </cell>
          <cell r="B1043" t="str">
            <v>3</v>
          </cell>
          <cell r="C1043" t="str">
            <v>68</v>
          </cell>
          <cell r="D1043">
            <v>1</v>
          </cell>
          <cell r="E1043" t="str">
            <v>1008</v>
          </cell>
          <cell r="F1043">
            <v>20210103</v>
          </cell>
          <cell r="G1043">
            <v>680011008</v>
          </cell>
          <cell r="H1043">
            <v>10</v>
          </cell>
          <cell r="I1043">
            <v>10</v>
          </cell>
          <cell r="J1043">
            <v>10</v>
          </cell>
          <cell r="K1043">
            <v>1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12</v>
          </cell>
          <cell r="AG1043">
            <v>12</v>
          </cell>
          <cell r="AH1043">
            <v>12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25</v>
          </cell>
          <cell r="AY1043">
            <v>25</v>
          </cell>
          <cell r="AZ1043">
            <v>25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25</v>
          </cell>
          <cell r="BP1043">
            <v>7</v>
          </cell>
          <cell r="BQ1043">
            <v>2</v>
          </cell>
          <cell r="BR1043">
            <v>16</v>
          </cell>
          <cell r="BS1043">
            <v>0</v>
          </cell>
          <cell r="BT1043">
            <v>0</v>
          </cell>
          <cell r="BU1043">
            <v>0</v>
          </cell>
          <cell r="BV1043">
            <v>4</v>
          </cell>
          <cell r="BW1043">
            <v>0</v>
          </cell>
          <cell r="BX1043">
            <v>25</v>
          </cell>
          <cell r="BY1043">
            <v>9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12</v>
          </cell>
        </row>
        <row r="1044">
          <cell r="A1044" t="str">
            <v>36811020</v>
          </cell>
          <cell r="B1044" t="str">
            <v>3</v>
          </cell>
          <cell r="C1044" t="str">
            <v>68</v>
          </cell>
          <cell r="D1044">
            <v>1</v>
          </cell>
          <cell r="E1044" t="str">
            <v>1020</v>
          </cell>
          <cell r="F1044">
            <v>20210103</v>
          </cell>
          <cell r="G1044">
            <v>680011020</v>
          </cell>
          <cell r="H1044">
            <v>10</v>
          </cell>
          <cell r="I1044">
            <v>10</v>
          </cell>
          <cell r="J1044">
            <v>9</v>
          </cell>
          <cell r="K1044">
            <v>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1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9</v>
          </cell>
          <cell r="AG1044">
            <v>9</v>
          </cell>
          <cell r="AH1044">
            <v>9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34</v>
          </cell>
          <cell r="AY1044">
            <v>34</v>
          </cell>
          <cell r="AZ1044">
            <v>34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34</v>
          </cell>
          <cell r="BP1044">
            <v>11</v>
          </cell>
          <cell r="BQ1044">
            <v>1</v>
          </cell>
          <cell r="BR1044">
            <v>16</v>
          </cell>
          <cell r="BS1044">
            <v>6</v>
          </cell>
          <cell r="BT1044">
            <v>0</v>
          </cell>
          <cell r="BU1044">
            <v>0</v>
          </cell>
          <cell r="BV1044">
            <v>8</v>
          </cell>
          <cell r="BW1044">
            <v>0</v>
          </cell>
          <cell r="BX1044">
            <v>28</v>
          </cell>
          <cell r="BY1044">
            <v>12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9</v>
          </cell>
        </row>
        <row r="1045">
          <cell r="A1045" t="str">
            <v>36811032</v>
          </cell>
          <cell r="B1045" t="str">
            <v>3</v>
          </cell>
          <cell r="C1045" t="str">
            <v>68</v>
          </cell>
          <cell r="D1045">
            <v>1</v>
          </cell>
          <cell r="E1045" t="str">
            <v>1032</v>
          </cell>
          <cell r="F1045">
            <v>20210103</v>
          </cell>
          <cell r="G1045">
            <v>680011032</v>
          </cell>
          <cell r="H1045">
            <v>12</v>
          </cell>
          <cell r="I1045">
            <v>12</v>
          </cell>
          <cell r="J1045">
            <v>12</v>
          </cell>
          <cell r="K1045">
            <v>12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12</v>
          </cell>
          <cell r="AG1045">
            <v>12</v>
          </cell>
          <cell r="AH1045">
            <v>12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43</v>
          </cell>
          <cell r="AY1045">
            <v>43</v>
          </cell>
          <cell r="AZ1045">
            <v>43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43</v>
          </cell>
          <cell r="BP1045">
            <v>17</v>
          </cell>
          <cell r="BQ1045">
            <v>2</v>
          </cell>
          <cell r="BR1045">
            <v>18</v>
          </cell>
          <cell r="BS1045">
            <v>6</v>
          </cell>
          <cell r="BT1045">
            <v>0</v>
          </cell>
          <cell r="BU1045">
            <v>0</v>
          </cell>
          <cell r="BV1045">
            <v>9</v>
          </cell>
          <cell r="BW1045">
            <v>0</v>
          </cell>
          <cell r="BX1045">
            <v>37</v>
          </cell>
          <cell r="BY1045">
            <v>19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12</v>
          </cell>
        </row>
        <row r="1046">
          <cell r="A1046" t="str">
            <v>36811044</v>
          </cell>
          <cell r="B1046" t="str">
            <v>3</v>
          </cell>
          <cell r="C1046" t="str">
            <v>68</v>
          </cell>
          <cell r="D1046">
            <v>1</v>
          </cell>
          <cell r="E1046" t="str">
            <v>1044</v>
          </cell>
          <cell r="F1046">
            <v>20210103</v>
          </cell>
          <cell r="G1046">
            <v>680011044</v>
          </cell>
          <cell r="H1046">
            <v>14</v>
          </cell>
          <cell r="I1046">
            <v>14</v>
          </cell>
          <cell r="J1046">
            <v>12</v>
          </cell>
          <cell r="K1046">
            <v>11</v>
          </cell>
          <cell r="L1046">
            <v>1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1</v>
          </cell>
          <cell r="X1046">
            <v>2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11</v>
          </cell>
          <cell r="AG1046">
            <v>11</v>
          </cell>
          <cell r="AH1046">
            <v>11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25</v>
          </cell>
          <cell r="AY1046">
            <v>25</v>
          </cell>
          <cell r="AZ1046">
            <v>25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25</v>
          </cell>
          <cell r="BP1046">
            <v>12</v>
          </cell>
          <cell r="BQ1046">
            <v>2</v>
          </cell>
          <cell r="BR1046">
            <v>9</v>
          </cell>
          <cell r="BS1046">
            <v>2</v>
          </cell>
          <cell r="BT1046">
            <v>0</v>
          </cell>
          <cell r="BU1046">
            <v>0</v>
          </cell>
          <cell r="BV1046">
            <v>4</v>
          </cell>
          <cell r="BW1046">
            <v>0</v>
          </cell>
          <cell r="BX1046">
            <v>23</v>
          </cell>
          <cell r="BY1046">
            <v>14</v>
          </cell>
          <cell r="BZ1046">
            <v>0</v>
          </cell>
          <cell r="CA1046">
            <v>0</v>
          </cell>
          <cell r="CB1046">
            <v>0</v>
          </cell>
          <cell r="CC1046">
            <v>1</v>
          </cell>
          <cell r="CD1046">
            <v>0</v>
          </cell>
          <cell r="CE1046">
            <v>12</v>
          </cell>
        </row>
        <row r="1047">
          <cell r="A1047" t="str">
            <v>36811056</v>
          </cell>
          <cell r="B1047" t="str">
            <v>3</v>
          </cell>
          <cell r="C1047" t="str">
            <v>68</v>
          </cell>
          <cell r="D1047">
            <v>1</v>
          </cell>
          <cell r="E1047" t="str">
            <v>1056</v>
          </cell>
          <cell r="F1047">
            <v>20210103</v>
          </cell>
          <cell r="G1047">
            <v>680011056</v>
          </cell>
          <cell r="H1047">
            <v>10</v>
          </cell>
          <cell r="I1047">
            <v>10</v>
          </cell>
          <cell r="J1047">
            <v>8</v>
          </cell>
          <cell r="K1047">
            <v>8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2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8</v>
          </cell>
          <cell r="AG1047">
            <v>8</v>
          </cell>
          <cell r="AH1047">
            <v>8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25</v>
          </cell>
          <cell r="AY1047">
            <v>25</v>
          </cell>
          <cell r="AZ1047">
            <v>25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25</v>
          </cell>
          <cell r="BP1047">
            <v>12</v>
          </cell>
          <cell r="BQ1047">
            <v>0</v>
          </cell>
          <cell r="BR1047">
            <v>12</v>
          </cell>
          <cell r="BS1047">
            <v>1</v>
          </cell>
          <cell r="BT1047">
            <v>0</v>
          </cell>
          <cell r="BU1047">
            <v>0</v>
          </cell>
          <cell r="BV1047">
            <v>6</v>
          </cell>
          <cell r="BW1047">
            <v>0</v>
          </cell>
          <cell r="BX1047">
            <v>24</v>
          </cell>
          <cell r="BY1047">
            <v>12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8</v>
          </cell>
        </row>
        <row r="1048">
          <cell r="A1048" t="str">
            <v>36811068</v>
          </cell>
          <cell r="B1048" t="str">
            <v>3</v>
          </cell>
          <cell r="C1048" t="str">
            <v>68</v>
          </cell>
          <cell r="D1048">
            <v>1</v>
          </cell>
          <cell r="E1048" t="str">
            <v>1068</v>
          </cell>
          <cell r="F1048">
            <v>20210103</v>
          </cell>
          <cell r="G1048">
            <v>680011068</v>
          </cell>
          <cell r="H1048">
            <v>16</v>
          </cell>
          <cell r="I1048">
            <v>16</v>
          </cell>
          <cell r="J1048">
            <v>16</v>
          </cell>
          <cell r="K1048">
            <v>16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16</v>
          </cell>
          <cell r="AG1048">
            <v>16</v>
          </cell>
          <cell r="AH1048">
            <v>16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45</v>
          </cell>
          <cell r="AY1048">
            <v>45</v>
          </cell>
          <cell r="AZ1048">
            <v>45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45</v>
          </cell>
          <cell r="BP1048">
            <v>19</v>
          </cell>
          <cell r="BQ1048">
            <v>1</v>
          </cell>
          <cell r="BR1048">
            <v>24</v>
          </cell>
          <cell r="BS1048">
            <v>1</v>
          </cell>
          <cell r="BT1048">
            <v>0</v>
          </cell>
          <cell r="BU1048">
            <v>0</v>
          </cell>
          <cell r="BV1048">
            <v>9</v>
          </cell>
          <cell r="BW1048">
            <v>0</v>
          </cell>
          <cell r="BX1048">
            <v>44</v>
          </cell>
          <cell r="BY1048">
            <v>2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16</v>
          </cell>
        </row>
        <row r="1049">
          <cell r="A1049" t="str">
            <v>36811080</v>
          </cell>
          <cell r="B1049" t="str">
            <v>3</v>
          </cell>
          <cell r="C1049" t="str">
            <v>68</v>
          </cell>
          <cell r="D1049">
            <v>1</v>
          </cell>
          <cell r="E1049" t="str">
            <v>1080</v>
          </cell>
          <cell r="F1049">
            <v>20210103</v>
          </cell>
          <cell r="G1049">
            <v>680011080</v>
          </cell>
          <cell r="H1049">
            <v>14</v>
          </cell>
          <cell r="I1049">
            <v>14</v>
          </cell>
          <cell r="J1049">
            <v>10</v>
          </cell>
          <cell r="K1049">
            <v>1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4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10</v>
          </cell>
          <cell r="AG1049">
            <v>10</v>
          </cell>
          <cell r="AH1049">
            <v>1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40</v>
          </cell>
          <cell r="AY1049">
            <v>40</v>
          </cell>
          <cell r="AZ1049">
            <v>4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40</v>
          </cell>
          <cell r="BP1049">
            <v>13</v>
          </cell>
          <cell r="BQ1049">
            <v>6</v>
          </cell>
          <cell r="BR1049">
            <v>9</v>
          </cell>
          <cell r="BS1049">
            <v>12</v>
          </cell>
          <cell r="BT1049">
            <v>0</v>
          </cell>
          <cell r="BU1049">
            <v>0</v>
          </cell>
          <cell r="BV1049">
            <v>5</v>
          </cell>
          <cell r="BW1049">
            <v>0</v>
          </cell>
          <cell r="BX1049">
            <v>28</v>
          </cell>
          <cell r="BY1049">
            <v>19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10</v>
          </cell>
        </row>
        <row r="1050">
          <cell r="A1050" t="str">
            <v>368811025</v>
          </cell>
          <cell r="B1050" t="str">
            <v>3</v>
          </cell>
          <cell r="C1050" t="str">
            <v>68</v>
          </cell>
          <cell r="D1050">
            <v>81</v>
          </cell>
          <cell r="E1050" t="str">
            <v>1025</v>
          </cell>
          <cell r="F1050">
            <v>20210103</v>
          </cell>
          <cell r="G1050">
            <v>680811025</v>
          </cell>
          <cell r="H1050">
            <v>12</v>
          </cell>
          <cell r="I1050">
            <v>12</v>
          </cell>
          <cell r="J1050">
            <v>10</v>
          </cell>
          <cell r="K1050">
            <v>1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2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10</v>
          </cell>
          <cell r="AG1050">
            <v>10</v>
          </cell>
          <cell r="AH1050">
            <v>1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32</v>
          </cell>
          <cell r="AY1050">
            <v>32</v>
          </cell>
          <cell r="AZ1050">
            <v>32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32</v>
          </cell>
          <cell r="BP1050">
            <v>16</v>
          </cell>
          <cell r="BQ1050">
            <v>5</v>
          </cell>
          <cell r="BR1050">
            <v>7</v>
          </cell>
          <cell r="BS1050">
            <v>4</v>
          </cell>
          <cell r="BT1050">
            <v>0</v>
          </cell>
          <cell r="BU1050">
            <v>0</v>
          </cell>
          <cell r="BV1050">
            <v>10</v>
          </cell>
          <cell r="BW1050">
            <v>0</v>
          </cell>
          <cell r="BX1050">
            <v>28</v>
          </cell>
          <cell r="BY1050">
            <v>21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10</v>
          </cell>
        </row>
        <row r="1051">
          <cell r="A1051" t="str">
            <v>368811048</v>
          </cell>
          <cell r="B1051" t="str">
            <v>3</v>
          </cell>
          <cell r="C1051" t="str">
            <v>68</v>
          </cell>
          <cell r="D1051">
            <v>81</v>
          </cell>
          <cell r="E1051" t="str">
            <v>1048</v>
          </cell>
          <cell r="F1051">
            <v>20210103</v>
          </cell>
          <cell r="G1051">
            <v>680811048</v>
          </cell>
          <cell r="H1051">
            <v>9</v>
          </cell>
          <cell r="I1051">
            <v>8</v>
          </cell>
          <cell r="J1051">
            <v>8</v>
          </cell>
          <cell r="K1051">
            <v>8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1</v>
          </cell>
          <cell r="Z1051">
            <v>0</v>
          </cell>
          <cell r="AA1051">
            <v>0</v>
          </cell>
          <cell r="AB1051">
            <v>1</v>
          </cell>
          <cell r="AC1051">
            <v>0</v>
          </cell>
          <cell r="AD1051">
            <v>0</v>
          </cell>
          <cell r="AE1051">
            <v>0</v>
          </cell>
          <cell r="AF1051">
            <v>8</v>
          </cell>
          <cell r="AG1051">
            <v>8</v>
          </cell>
          <cell r="AH1051">
            <v>8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23</v>
          </cell>
          <cell r="AY1051">
            <v>23</v>
          </cell>
          <cell r="AZ1051">
            <v>23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23</v>
          </cell>
          <cell r="BP1051">
            <v>10</v>
          </cell>
          <cell r="BQ1051">
            <v>3</v>
          </cell>
          <cell r="BR1051">
            <v>6</v>
          </cell>
          <cell r="BS1051">
            <v>4</v>
          </cell>
          <cell r="BT1051">
            <v>0</v>
          </cell>
          <cell r="BU1051">
            <v>0</v>
          </cell>
          <cell r="BV1051">
            <v>8</v>
          </cell>
          <cell r="BW1051">
            <v>0</v>
          </cell>
          <cell r="BX1051">
            <v>19</v>
          </cell>
          <cell r="BY1051">
            <v>13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8</v>
          </cell>
        </row>
        <row r="1052">
          <cell r="A1052" t="str">
            <v>368811069</v>
          </cell>
          <cell r="B1052" t="str">
            <v>3</v>
          </cell>
          <cell r="C1052" t="str">
            <v>68</v>
          </cell>
          <cell r="D1052">
            <v>81</v>
          </cell>
          <cell r="E1052" t="str">
            <v>1069</v>
          </cell>
          <cell r="F1052">
            <v>20210103</v>
          </cell>
          <cell r="G1052">
            <v>680811069</v>
          </cell>
          <cell r="H1052">
            <v>11</v>
          </cell>
          <cell r="I1052">
            <v>11</v>
          </cell>
          <cell r="J1052">
            <v>10</v>
          </cell>
          <cell r="K1052">
            <v>1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1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10</v>
          </cell>
          <cell r="AG1052">
            <v>10</v>
          </cell>
          <cell r="AH1052">
            <v>1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32</v>
          </cell>
          <cell r="AY1052">
            <v>32</v>
          </cell>
          <cell r="AZ1052">
            <v>32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32</v>
          </cell>
          <cell r="BP1052">
            <v>13</v>
          </cell>
          <cell r="BQ1052">
            <v>7</v>
          </cell>
          <cell r="BR1052">
            <v>9</v>
          </cell>
          <cell r="BS1052">
            <v>3</v>
          </cell>
          <cell r="BT1052">
            <v>0</v>
          </cell>
          <cell r="BU1052">
            <v>0</v>
          </cell>
          <cell r="BV1052">
            <v>5</v>
          </cell>
          <cell r="BW1052">
            <v>0</v>
          </cell>
          <cell r="BX1052">
            <v>29</v>
          </cell>
          <cell r="BY1052">
            <v>2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10</v>
          </cell>
        </row>
        <row r="1053">
          <cell r="A1053" t="str">
            <v>368811103</v>
          </cell>
          <cell r="B1053" t="str">
            <v>3</v>
          </cell>
          <cell r="C1053" t="str">
            <v>68</v>
          </cell>
          <cell r="D1053">
            <v>81</v>
          </cell>
          <cell r="E1053" t="str">
            <v>1103</v>
          </cell>
          <cell r="F1053">
            <v>20210103</v>
          </cell>
          <cell r="G1053">
            <v>680811103</v>
          </cell>
          <cell r="H1053">
            <v>11</v>
          </cell>
          <cell r="I1053">
            <v>11</v>
          </cell>
          <cell r="J1053">
            <v>10</v>
          </cell>
          <cell r="K1053">
            <v>1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1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10</v>
          </cell>
          <cell r="AG1053">
            <v>10</v>
          </cell>
          <cell r="AH1053">
            <v>1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48</v>
          </cell>
          <cell r="AY1053">
            <v>48</v>
          </cell>
          <cell r="AZ1053">
            <v>48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48</v>
          </cell>
          <cell r="BP1053">
            <v>17</v>
          </cell>
          <cell r="BQ1053">
            <v>7</v>
          </cell>
          <cell r="BR1053">
            <v>15</v>
          </cell>
          <cell r="BS1053">
            <v>9</v>
          </cell>
          <cell r="BT1053">
            <v>0</v>
          </cell>
          <cell r="BU1053">
            <v>0</v>
          </cell>
          <cell r="BV1053">
            <v>8</v>
          </cell>
          <cell r="BW1053">
            <v>0</v>
          </cell>
          <cell r="BX1053">
            <v>39</v>
          </cell>
          <cell r="BY1053">
            <v>24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10</v>
          </cell>
        </row>
        <row r="1054">
          <cell r="A1054" t="str">
            <v>3682761092</v>
          </cell>
          <cell r="B1054" t="str">
            <v>3</v>
          </cell>
          <cell r="C1054" t="str">
            <v>68</v>
          </cell>
          <cell r="D1054">
            <v>276</v>
          </cell>
          <cell r="E1054" t="str">
            <v>1092</v>
          </cell>
          <cell r="F1054">
            <v>20210103</v>
          </cell>
          <cell r="G1054">
            <v>682761092</v>
          </cell>
          <cell r="H1054">
            <v>12</v>
          </cell>
          <cell r="I1054">
            <v>12</v>
          </cell>
          <cell r="J1054">
            <v>11</v>
          </cell>
          <cell r="K1054">
            <v>9</v>
          </cell>
          <cell r="L1054">
            <v>2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2</v>
          </cell>
          <cell r="W1054">
            <v>0</v>
          </cell>
          <cell r="X1054">
            <v>1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9</v>
          </cell>
          <cell r="AG1054">
            <v>9</v>
          </cell>
          <cell r="AH1054">
            <v>9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29</v>
          </cell>
          <cell r="AY1054">
            <v>29</v>
          </cell>
          <cell r="AZ1054">
            <v>29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29</v>
          </cell>
          <cell r="BP1054">
            <v>12</v>
          </cell>
          <cell r="BQ1054">
            <v>2</v>
          </cell>
          <cell r="BR1054">
            <v>11</v>
          </cell>
          <cell r="BS1054">
            <v>4</v>
          </cell>
          <cell r="BT1054">
            <v>0</v>
          </cell>
          <cell r="BU1054">
            <v>0</v>
          </cell>
          <cell r="BV1054">
            <v>4</v>
          </cell>
          <cell r="BW1054">
            <v>0</v>
          </cell>
          <cell r="BX1054">
            <v>25</v>
          </cell>
          <cell r="BY1054">
            <v>14</v>
          </cell>
          <cell r="BZ1054">
            <v>0</v>
          </cell>
          <cell r="CA1054">
            <v>0</v>
          </cell>
          <cell r="CB1054">
            <v>2</v>
          </cell>
          <cell r="CC1054">
            <v>0</v>
          </cell>
          <cell r="CD1054">
            <v>0</v>
          </cell>
          <cell r="CE1054">
            <v>11</v>
          </cell>
        </row>
        <row r="1055">
          <cell r="A1055" t="str">
            <v>3682761104</v>
          </cell>
          <cell r="B1055" t="str">
            <v>3</v>
          </cell>
          <cell r="C1055" t="str">
            <v>68</v>
          </cell>
          <cell r="D1055">
            <v>276</v>
          </cell>
          <cell r="E1055" t="str">
            <v>1104</v>
          </cell>
          <cell r="F1055">
            <v>20210103</v>
          </cell>
          <cell r="G1055">
            <v>682761104</v>
          </cell>
          <cell r="H1055">
            <v>12</v>
          </cell>
          <cell r="I1055">
            <v>11</v>
          </cell>
          <cell r="J1055">
            <v>9</v>
          </cell>
          <cell r="K1055">
            <v>8</v>
          </cell>
          <cell r="L1055">
            <v>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1</v>
          </cell>
          <cell r="X1055">
            <v>2</v>
          </cell>
          <cell r="Y1055">
            <v>1</v>
          </cell>
          <cell r="Z1055">
            <v>0</v>
          </cell>
          <cell r="AA1055">
            <v>0</v>
          </cell>
          <cell r="AB1055">
            <v>1</v>
          </cell>
          <cell r="AC1055">
            <v>0</v>
          </cell>
          <cell r="AD1055">
            <v>0</v>
          </cell>
          <cell r="AE1055">
            <v>0</v>
          </cell>
          <cell r="AF1055">
            <v>8</v>
          </cell>
          <cell r="AG1055">
            <v>8</v>
          </cell>
          <cell r="AH1055">
            <v>8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29</v>
          </cell>
          <cell r="AY1055">
            <v>29</v>
          </cell>
          <cell r="AZ1055">
            <v>29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29</v>
          </cell>
          <cell r="BP1055">
            <v>11</v>
          </cell>
          <cell r="BQ1055">
            <v>1</v>
          </cell>
          <cell r="BR1055">
            <v>14</v>
          </cell>
          <cell r="BS1055">
            <v>3</v>
          </cell>
          <cell r="BT1055">
            <v>0</v>
          </cell>
          <cell r="BU1055">
            <v>0</v>
          </cell>
          <cell r="BV1055">
            <v>4</v>
          </cell>
          <cell r="BW1055">
            <v>0</v>
          </cell>
          <cell r="BX1055">
            <v>26</v>
          </cell>
          <cell r="BY1055">
            <v>12</v>
          </cell>
          <cell r="BZ1055">
            <v>0</v>
          </cell>
          <cell r="CA1055">
            <v>0</v>
          </cell>
          <cell r="CB1055">
            <v>0</v>
          </cell>
          <cell r="CC1055">
            <v>1</v>
          </cell>
          <cell r="CD1055">
            <v>0</v>
          </cell>
          <cell r="CE1055">
            <v>9</v>
          </cell>
        </row>
        <row r="1056">
          <cell r="A1056" t="str">
            <v>3682761116</v>
          </cell>
          <cell r="B1056" t="str">
            <v>3</v>
          </cell>
          <cell r="C1056" t="str">
            <v>68</v>
          </cell>
          <cell r="D1056">
            <v>276</v>
          </cell>
          <cell r="E1056" t="str">
            <v>1116</v>
          </cell>
          <cell r="F1056">
            <v>20210103</v>
          </cell>
          <cell r="G1056">
            <v>682761116</v>
          </cell>
          <cell r="H1056">
            <v>14</v>
          </cell>
          <cell r="I1056">
            <v>12</v>
          </cell>
          <cell r="J1056">
            <v>12</v>
          </cell>
          <cell r="K1056">
            <v>12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2</v>
          </cell>
          <cell r="Z1056">
            <v>0</v>
          </cell>
          <cell r="AA1056">
            <v>0</v>
          </cell>
          <cell r="AB1056">
            <v>2</v>
          </cell>
          <cell r="AC1056">
            <v>0</v>
          </cell>
          <cell r="AD1056">
            <v>0</v>
          </cell>
          <cell r="AE1056">
            <v>0</v>
          </cell>
          <cell r="AF1056">
            <v>13</v>
          </cell>
          <cell r="AG1056">
            <v>13</v>
          </cell>
          <cell r="AH1056">
            <v>13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50</v>
          </cell>
          <cell r="AY1056">
            <v>50</v>
          </cell>
          <cell r="AZ1056">
            <v>5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50</v>
          </cell>
          <cell r="BP1056">
            <v>18</v>
          </cell>
          <cell r="BQ1056">
            <v>5</v>
          </cell>
          <cell r="BR1056">
            <v>17</v>
          </cell>
          <cell r="BS1056">
            <v>10</v>
          </cell>
          <cell r="BT1056">
            <v>0</v>
          </cell>
          <cell r="BU1056">
            <v>0</v>
          </cell>
          <cell r="BV1056">
            <v>9</v>
          </cell>
          <cell r="BW1056">
            <v>0</v>
          </cell>
          <cell r="BX1056">
            <v>40</v>
          </cell>
          <cell r="BY1056">
            <v>23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13</v>
          </cell>
        </row>
        <row r="1057">
          <cell r="A1057" t="str">
            <v>3683071128</v>
          </cell>
          <cell r="B1057" t="str">
            <v>3</v>
          </cell>
          <cell r="C1057" t="str">
            <v>68</v>
          </cell>
          <cell r="D1057">
            <v>307</v>
          </cell>
          <cell r="E1057" t="str">
            <v>1128</v>
          </cell>
          <cell r="F1057">
            <v>20210103</v>
          </cell>
          <cell r="G1057">
            <v>683071128</v>
          </cell>
          <cell r="H1057">
            <v>14</v>
          </cell>
          <cell r="I1057">
            <v>14</v>
          </cell>
          <cell r="J1057">
            <v>12</v>
          </cell>
          <cell r="K1057">
            <v>11</v>
          </cell>
          <cell r="L1057">
            <v>1</v>
          </cell>
          <cell r="M1057">
            <v>1</v>
          </cell>
          <cell r="N1057">
            <v>0</v>
          </cell>
          <cell r="O1057">
            <v>1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2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11</v>
          </cell>
          <cell r="AG1057">
            <v>11</v>
          </cell>
          <cell r="AH1057">
            <v>11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32</v>
          </cell>
          <cell r="AY1057">
            <v>32</v>
          </cell>
          <cell r="AZ1057">
            <v>32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32</v>
          </cell>
          <cell r="BP1057">
            <v>10</v>
          </cell>
          <cell r="BQ1057">
            <v>3</v>
          </cell>
          <cell r="BR1057">
            <v>12</v>
          </cell>
          <cell r="BS1057">
            <v>7</v>
          </cell>
          <cell r="BT1057">
            <v>0</v>
          </cell>
          <cell r="BU1057">
            <v>0</v>
          </cell>
          <cell r="BV1057">
            <v>2</v>
          </cell>
          <cell r="BW1057">
            <v>0</v>
          </cell>
          <cell r="BX1057">
            <v>25</v>
          </cell>
          <cell r="BY1057">
            <v>13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1</v>
          </cell>
          <cell r="CE1057">
            <v>12</v>
          </cell>
        </row>
        <row r="1058">
          <cell r="A1058" t="str">
            <v>3683071140</v>
          </cell>
          <cell r="B1058" t="str">
            <v>3</v>
          </cell>
          <cell r="C1058" t="str">
            <v>68</v>
          </cell>
          <cell r="D1058">
            <v>307</v>
          </cell>
          <cell r="E1058" t="str">
            <v>1140</v>
          </cell>
          <cell r="F1058">
            <v>20210103</v>
          </cell>
          <cell r="G1058">
            <v>683071140</v>
          </cell>
          <cell r="H1058">
            <v>11</v>
          </cell>
          <cell r="I1058">
            <v>9</v>
          </cell>
          <cell r="J1058">
            <v>7</v>
          </cell>
          <cell r="K1058">
            <v>7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2</v>
          </cell>
          <cell r="Y1058">
            <v>2</v>
          </cell>
          <cell r="Z1058">
            <v>0</v>
          </cell>
          <cell r="AA1058">
            <v>0</v>
          </cell>
          <cell r="AB1058">
            <v>2</v>
          </cell>
          <cell r="AC1058">
            <v>0</v>
          </cell>
          <cell r="AD1058">
            <v>0</v>
          </cell>
          <cell r="AE1058">
            <v>0</v>
          </cell>
          <cell r="AF1058">
            <v>10</v>
          </cell>
          <cell r="AG1058">
            <v>10</v>
          </cell>
          <cell r="AH1058">
            <v>1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24</v>
          </cell>
          <cell r="AY1058">
            <v>24</v>
          </cell>
          <cell r="AZ1058">
            <v>24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24</v>
          </cell>
          <cell r="BP1058">
            <v>11</v>
          </cell>
          <cell r="BQ1058">
            <v>3</v>
          </cell>
          <cell r="BR1058">
            <v>5</v>
          </cell>
          <cell r="BS1058">
            <v>5</v>
          </cell>
          <cell r="BT1058">
            <v>0</v>
          </cell>
          <cell r="BU1058">
            <v>0</v>
          </cell>
          <cell r="BV1058">
            <v>6</v>
          </cell>
          <cell r="BW1058">
            <v>0</v>
          </cell>
          <cell r="BX1058">
            <v>19</v>
          </cell>
          <cell r="BY1058">
            <v>14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10</v>
          </cell>
        </row>
        <row r="1059">
          <cell r="A1059" t="str">
            <v>3685471152</v>
          </cell>
          <cell r="B1059" t="str">
            <v>3</v>
          </cell>
          <cell r="C1059" t="str">
            <v>68</v>
          </cell>
          <cell r="D1059">
            <v>547</v>
          </cell>
          <cell r="E1059" t="str">
            <v>1152</v>
          </cell>
          <cell r="F1059">
            <v>20210103</v>
          </cell>
          <cell r="G1059">
            <v>685471152</v>
          </cell>
          <cell r="H1059">
            <v>10</v>
          </cell>
          <cell r="I1059">
            <v>10</v>
          </cell>
          <cell r="J1059">
            <v>10</v>
          </cell>
          <cell r="K1059">
            <v>9</v>
          </cell>
          <cell r="L1059">
            <v>1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1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9</v>
          </cell>
          <cell r="AG1059">
            <v>9</v>
          </cell>
          <cell r="AH1059">
            <v>9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28</v>
          </cell>
          <cell r="AY1059">
            <v>28</v>
          </cell>
          <cell r="AZ1059">
            <v>28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28</v>
          </cell>
          <cell r="BP1059">
            <v>16</v>
          </cell>
          <cell r="BQ1059">
            <v>1</v>
          </cell>
          <cell r="BR1059">
            <v>7</v>
          </cell>
          <cell r="BS1059">
            <v>4</v>
          </cell>
          <cell r="BT1059">
            <v>0</v>
          </cell>
          <cell r="BU1059">
            <v>0</v>
          </cell>
          <cell r="BV1059">
            <v>9</v>
          </cell>
          <cell r="BW1059">
            <v>0</v>
          </cell>
          <cell r="BX1059">
            <v>24</v>
          </cell>
          <cell r="BY1059">
            <v>17</v>
          </cell>
          <cell r="BZ1059">
            <v>0</v>
          </cell>
          <cell r="CA1059">
            <v>0</v>
          </cell>
          <cell r="CB1059">
            <v>1</v>
          </cell>
          <cell r="CC1059">
            <v>0</v>
          </cell>
          <cell r="CD1059">
            <v>0</v>
          </cell>
          <cell r="CE1059">
            <v>10</v>
          </cell>
        </row>
        <row r="1060">
          <cell r="A1060" t="str">
            <v>37011008</v>
          </cell>
          <cell r="B1060" t="str">
            <v>3</v>
          </cell>
          <cell r="C1060" t="str">
            <v>70</v>
          </cell>
          <cell r="D1060">
            <v>1</v>
          </cell>
          <cell r="E1060" t="str">
            <v>1008</v>
          </cell>
          <cell r="F1060">
            <v>20210103</v>
          </cell>
          <cell r="G1060">
            <v>700011008</v>
          </cell>
          <cell r="H1060">
            <v>8</v>
          </cell>
          <cell r="I1060">
            <v>8</v>
          </cell>
          <cell r="J1060">
            <v>8</v>
          </cell>
          <cell r="K1060">
            <v>8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8</v>
          </cell>
          <cell r="AG1060">
            <v>8</v>
          </cell>
          <cell r="AH1060">
            <v>8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25</v>
          </cell>
          <cell r="AY1060">
            <v>25</v>
          </cell>
          <cell r="AZ1060">
            <v>25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25</v>
          </cell>
          <cell r="BP1060">
            <v>13</v>
          </cell>
          <cell r="BQ1060">
            <v>2</v>
          </cell>
          <cell r="BR1060">
            <v>7</v>
          </cell>
          <cell r="BS1060">
            <v>3</v>
          </cell>
          <cell r="BT1060">
            <v>0</v>
          </cell>
          <cell r="BU1060">
            <v>0</v>
          </cell>
          <cell r="BV1060">
            <v>9</v>
          </cell>
          <cell r="BW1060">
            <v>0</v>
          </cell>
          <cell r="BX1060">
            <v>22</v>
          </cell>
          <cell r="BY1060">
            <v>15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8</v>
          </cell>
        </row>
        <row r="1061">
          <cell r="A1061" t="str">
            <v>37011020</v>
          </cell>
          <cell r="B1061" t="str">
            <v>3</v>
          </cell>
          <cell r="C1061" t="str">
            <v>70</v>
          </cell>
          <cell r="D1061">
            <v>1</v>
          </cell>
          <cell r="E1061" t="str">
            <v>1020</v>
          </cell>
          <cell r="F1061">
            <v>20210103</v>
          </cell>
          <cell r="G1061">
            <v>700011020</v>
          </cell>
          <cell r="H1061">
            <v>15</v>
          </cell>
          <cell r="I1061">
            <v>15</v>
          </cell>
          <cell r="J1061">
            <v>14</v>
          </cell>
          <cell r="K1061">
            <v>14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1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14</v>
          </cell>
          <cell r="AG1061">
            <v>14</v>
          </cell>
          <cell r="AH1061">
            <v>14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59</v>
          </cell>
          <cell r="AY1061">
            <v>59</v>
          </cell>
          <cell r="AZ1061">
            <v>59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59</v>
          </cell>
          <cell r="BP1061">
            <v>18</v>
          </cell>
          <cell r="BQ1061">
            <v>8</v>
          </cell>
          <cell r="BR1061">
            <v>26</v>
          </cell>
          <cell r="BS1061">
            <v>7</v>
          </cell>
          <cell r="BT1061">
            <v>0</v>
          </cell>
          <cell r="BU1061">
            <v>0</v>
          </cell>
          <cell r="BV1061">
            <v>12</v>
          </cell>
          <cell r="BW1061">
            <v>0</v>
          </cell>
          <cell r="BX1061">
            <v>52</v>
          </cell>
          <cell r="BY1061">
            <v>26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14</v>
          </cell>
        </row>
        <row r="1062">
          <cell r="A1062" t="str">
            <v>37011032</v>
          </cell>
          <cell r="B1062" t="str">
            <v>3</v>
          </cell>
          <cell r="C1062" t="str">
            <v>70</v>
          </cell>
          <cell r="D1062">
            <v>1</v>
          </cell>
          <cell r="E1062" t="str">
            <v>1032</v>
          </cell>
          <cell r="F1062">
            <v>20210103</v>
          </cell>
          <cell r="G1062">
            <v>700011032</v>
          </cell>
          <cell r="H1062">
            <v>11</v>
          </cell>
          <cell r="I1062">
            <v>11</v>
          </cell>
          <cell r="J1062">
            <v>10</v>
          </cell>
          <cell r="K1062">
            <v>1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1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10</v>
          </cell>
          <cell r="AG1062">
            <v>10</v>
          </cell>
          <cell r="AH1062">
            <v>1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30</v>
          </cell>
          <cell r="AY1062">
            <v>30</v>
          </cell>
          <cell r="AZ1062">
            <v>3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30</v>
          </cell>
          <cell r="BP1062">
            <v>11</v>
          </cell>
          <cell r="BQ1062">
            <v>1</v>
          </cell>
          <cell r="BR1062">
            <v>14</v>
          </cell>
          <cell r="BS1062">
            <v>4</v>
          </cell>
          <cell r="BT1062">
            <v>0</v>
          </cell>
          <cell r="BU1062">
            <v>0</v>
          </cell>
          <cell r="BV1062">
            <v>6</v>
          </cell>
          <cell r="BW1062">
            <v>0</v>
          </cell>
          <cell r="BX1062">
            <v>26</v>
          </cell>
          <cell r="BY1062">
            <v>12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10</v>
          </cell>
        </row>
        <row r="1063">
          <cell r="A1063" t="str">
            <v>37011044</v>
          </cell>
          <cell r="B1063" t="str">
            <v>3</v>
          </cell>
          <cell r="C1063" t="str">
            <v>70</v>
          </cell>
          <cell r="D1063">
            <v>1</v>
          </cell>
          <cell r="E1063" t="str">
            <v>1044</v>
          </cell>
          <cell r="F1063">
            <v>20210103</v>
          </cell>
          <cell r="G1063">
            <v>700011044</v>
          </cell>
          <cell r="H1063">
            <v>12</v>
          </cell>
          <cell r="I1063">
            <v>12</v>
          </cell>
          <cell r="J1063">
            <v>9</v>
          </cell>
          <cell r="K1063">
            <v>9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3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9</v>
          </cell>
          <cell r="AG1063">
            <v>9</v>
          </cell>
          <cell r="AH1063">
            <v>9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27</v>
          </cell>
          <cell r="AY1063">
            <v>27</v>
          </cell>
          <cell r="AZ1063">
            <v>27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27</v>
          </cell>
          <cell r="BP1063">
            <v>10</v>
          </cell>
          <cell r="BQ1063">
            <v>4</v>
          </cell>
          <cell r="BR1063">
            <v>12</v>
          </cell>
          <cell r="BS1063">
            <v>1</v>
          </cell>
          <cell r="BT1063">
            <v>0</v>
          </cell>
          <cell r="BU1063">
            <v>0</v>
          </cell>
          <cell r="BV1063">
            <v>7</v>
          </cell>
          <cell r="BW1063">
            <v>0</v>
          </cell>
          <cell r="BX1063">
            <v>26</v>
          </cell>
          <cell r="BY1063">
            <v>14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9</v>
          </cell>
        </row>
        <row r="1064">
          <cell r="A1064" t="str">
            <v>37011056</v>
          </cell>
          <cell r="B1064" t="str">
            <v>3</v>
          </cell>
          <cell r="C1064" t="str">
            <v>70</v>
          </cell>
          <cell r="D1064">
            <v>1</v>
          </cell>
          <cell r="E1064" t="str">
            <v>1056</v>
          </cell>
          <cell r="F1064">
            <v>20210103</v>
          </cell>
          <cell r="G1064">
            <v>700011056</v>
          </cell>
          <cell r="H1064">
            <v>16</v>
          </cell>
          <cell r="I1064">
            <v>16</v>
          </cell>
          <cell r="J1064">
            <v>14</v>
          </cell>
          <cell r="K1064">
            <v>13</v>
          </cell>
          <cell r="L1064">
            <v>1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1</v>
          </cell>
          <cell r="X1064">
            <v>2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13</v>
          </cell>
          <cell r="AG1064">
            <v>13</v>
          </cell>
          <cell r="AH1064">
            <v>13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33</v>
          </cell>
          <cell r="AY1064">
            <v>33</v>
          </cell>
          <cell r="AZ1064">
            <v>33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33</v>
          </cell>
          <cell r="BP1064">
            <v>16</v>
          </cell>
          <cell r="BQ1064">
            <v>3</v>
          </cell>
          <cell r="BR1064">
            <v>7</v>
          </cell>
          <cell r="BS1064">
            <v>7</v>
          </cell>
          <cell r="BT1064">
            <v>0</v>
          </cell>
          <cell r="BU1064">
            <v>0</v>
          </cell>
          <cell r="BV1064">
            <v>4</v>
          </cell>
          <cell r="BW1064">
            <v>0</v>
          </cell>
          <cell r="BX1064">
            <v>26</v>
          </cell>
          <cell r="BY1064">
            <v>19</v>
          </cell>
          <cell r="BZ1064">
            <v>0</v>
          </cell>
          <cell r="CA1064">
            <v>0</v>
          </cell>
          <cell r="CB1064">
            <v>0</v>
          </cell>
          <cell r="CC1064">
            <v>1</v>
          </cell>
          <cell r="CD1064">
            <v>0</v>
          </cell>
          <cell r="CE1064">
            <v>14</v>
          </cell>
        </row>
        <row r="1065">
          <cell r="A1065" t="str">
            <v>37011068</v>
          </cell>
          <cell r="B1065" t="str">
            <v>3</v>
          </cell>
          <cell r="C1065" t="str">
            <v>70</v>
          </cell>
          <cell r="D1065">
            <v>1</v>
          </cell>
          <cell r="E1065" t="str">
            <v>1068</v>
          </cell>
          <cell r="F1065">
            <v>20210103</v>
          </cell>
          <cell r="G1065">
            <v>700011068</v>
          </cell>
          <cell r="H1065">
            <v>18</v>
          </cell>
          <cell r="I1065">
            <v>18</v>
          </cell>
          <cell r="J1065">
            <v>15</v>
          </cell>
          <cell r="K1065">
            <v>15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3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15</v>
          </cell>
          <cell r="AG1065">
            <v>15</v>
          </cell>
          <cell r="AH1065">
            <v>15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50</v>
          </cell>
          <cell r="AY1065">
            <v>50</v>
          </cell>
          <cell r="AZ1065">
            <v>5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50</v>
          </cell>
          <cell r="BP1065">
            <v>24</v>
          </cell>
          <cell r="BQ1065">
            <v>5</v>
          </cell>
          <cell r="BR1065">
            <v>14</v>
          </cell>
          <cell r="BS1065">
            <v>7</v>
          </cell>
          <cell r="BT1065">
            <v>0</v>
          </cell>
          <cell r="BU1065">
            <v>0</v>
          </cell>
          <cell r="BV1065">
            <v>16</v>
          </cell>
          <cell r="BW1065">
            <v>0</v>
          </cell>
          <cell r="BX1065">
            <v>43</v>
          </cell>
          <cell r="BY1065">
            <v>29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15</v>
          </cell>
        </row>
        <row r="1066">
          <cell r="A1066" t="str">
            <v>37011080</v>
          </cell>
          <cell r="B1066" t="str">
            <v>3</v>
          </cell>
          <cell r="C1066" t="str">
            <v>70</v>
          </cell>
          <cell r="D1066">
            <v>1</v>
          </cell>
          <cell r="E1066" t="str">
            <v>1080</v>
          </cell>
          <cell r="F1066">
            <v>20210103</v>
          </cell>
          <cell r="G1066">
            <v>700011080</v>
          </cell>
          <cell r="H1066">
            <v>12</v>
          </cell>
          <cell r="I1066">
            <v>12</v>
          </cell>
          <cell r="J1066">
            <v>12</v>
          </cell>
          <cell r="K1066">
            <v>12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12</v>
          </cell>
          <cell r="AG1066">
            <v>12</v>
          </cell>
          <cell r="AH1066">
            <v>12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40</v>
          </cell>
          <cell r="AY1066">
            <v>40</v>
          </cell>
          <cell r="AZ1066">
            <v>4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40</v>
          </cell>
          <cell r="BP1066">
            <v>16</v>
          </cell>
          <cell r="BQ1066">
            <v>4</v>
          </cell>
          <cell r="BR1066">
            <v>15</v>
          </cell>
          <cell r="BS1066">
            <v>5</v>
          </cell>
          <cell r="BT1066">
            <v>0</v>
          </cell>
          <cell r="BU1066">
            <v>0</v>
          </cell>
          <cell r="BV1066">
            <v>8</v>
          </cell>
          <cell r="BW1066">
            <v>0</v>
          </cell>
          <cell r="BX1066">
            <v>35</v>
          </cell>
          <cell r="BY1066">
            <v>2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12</v>
          </cell>
        </row>
        <row r="1067">
          <cell r="A1067" t="str">
            <v>37011092</v>
          </cell>
          <cell r="B1067" t="str">
            <v>3</v>
          </cell>
          <cell r="C1067" t="str">
            <v>70</v>
          </cell>
          <cell r="D1067">
            <v>1</v>
          </cell>
          <cell r="E1067" t="str">
            <v>1092</v>
          </cell>
          <cell r="F1067">
            <v>20210103</v>
          </cell>
          <cell r="G1067">
            <v>700011092</v>
          </cell>
          <cell r="H1067">
            <v>12</v>
          </cell>
          <cell r="I1067">
            <v>12</v>
          </cell>
          <cell r="J1067">
            <v>11</v>
          </cell>
          <cell r="K1067">
            <v>11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1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11</v>
          </cell>
          <cell r="AG1067">
            <v>11</v>
          </cell>
          <cell r="AH1067">
            <v>11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32</v>
          </cell>
          <cell r="AY1067">
            <v>32</v>
          </cell>
          <cell r="AZ1067">
            <v>32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32</v>
          </cell>
          <cell r="BP1067">
            <v>19</v>
          </cell>
          <cell r="BQ1067">
            <v>3</v>
          </cell>
          <cell r="BR1067">
            <v>6</v>
          </cell>
          <cell r="BS1067">
            <v>4</v>
          </cell>
          <cell r="BT1067">
            <v>0</v>
          </cell>
          <cell r="BU1067">
            <v>0</v>
          </cell>
          <cell r="BV1067">
            <v>7</v>
          </cell>
          <cell r="BW1067">
            <v>0</v>
          </cell>
          <cell r="BX1067">
            <v>28</v>
          </cell>
          <cell r="BY1067">
            <v>22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11</v>
          </cell>
        </row>
        <row r="1068">
          <cell r="A1068" t="str">
            <v>37011104</v>
          </cell>
          <cell r="B1068" t="str">
            <v>3</v>
          </cell>
          <cell r="C1068" t="str">
            <v>70</v>
          </cell>
          <cell r="D1068">
            <v>1</v>
          </cell>
          <cell r="E1068" t="str">
            <v>1104</v>
          </cell>
          <cell r="F1068">
            <v>20210103</v>
          </cell>
          <cell r="G1068">
            <v>700011104</v>
          </cell>
          <cell r="H1068">
            <v>11</v>
          </cell>
          <cell r="I1068">
            <v>11</v>
          </cell>
          <cell r="J1068">
            <v>8</v>
          </cell>
          <cell r="K1068">
            <v>8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3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8</v>
          </cell>
          <cell r="AG1068">
            <v>8</v>
          </cell>
          <cell r="AH1068">
            <v>8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26</v>
          </cell>
          <cell r="AY1068">
            <v>26</v>
          </cell>
          <cell r="AZ1068">
            <v>26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26</v>
          </cell>
          <cell r="BP1068">
            <v>8</v>
          </cell>
          <cell r="BQ1068">
            <v>3</v>
          </cell>
          <cell r="BR1068">
            <v>14</v>
          </cell>
          <cell r="BS1068">
            <v>1</v>
          </cell>
          <cell r="BT1068">
            <v>0</v>
          </cell>
          <cell r="BU1068">
            <v>0</v>
          </cell>
          <cell r="BV1068">
            <v>3</v>
          </cell>
          <cell r="BW1068">
            <v>0</v>
          </cell>
          <cell r="BX1068">
            <v>25</v>
          </cell>
          <cell r="BY1068">
            <v>11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8</v>
          </cell>
        </row>
        <row r="1069">
          <cell r="A1069" t="str">
            <v>37011116</v>
          </cell>
          <cell r="B1069" t="str">
            <v>3</v>
          </cell>
          <cell r="C1069" t="str">
            <v>70</v>
          </cell>
          <cell r="D1069">
            <v>1</v>
          </cell>
          <cell r="E1069" t="str">
            <v>1116</v>
          </cell>
          <cell r="F1069">
            <v>20210103</v>
          </cell>
          <cell r="G1069">
            <v>700011116</v>
          </cell>
          <cell r="H1069">
            <v>11</v>
          </cell>
          <cell r="I1069">
            <v>11</v>
          </cell>
          <cell r="J1069">
            <v>7</v>
          </cell>
          <cell r="K1069">
            <v>7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4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7</v>
          </cell>
          <cell r="AG1069">
            <v>7</v>
          </cell>
          <cell r="AH1069">
            <v>7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16</v>
          </cell>
          <cell r="AY1069">
            <v>16</v>
          </cell>
          <cell r="AZ1069">
            <v>16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16</v>
          </cell>
          <cell r="BP1069">
            <v>6</v>
          </cell>
          <cell r="BQ1069">
            <v>0</v>
          </cell>
          <cell r="BR1069">
            <v>10</v>
          </cell>
          <cell r="BS1069">
            <v>0</v>
          </cell>
          <cell r="BT1069">
            <v>0</v>
          </cell>
          <cell r="BU1069">
            <v>0</v>
          </cell>
          <cell r="BV1069">
            <v>2</v>
          </cell>
          <cell r="BW1069">
            <v>0</v>
          </cell>
          <cell r="BX1069">
            <v>16</v>
          </cell>
          <cell r="BY1069">
            <v>6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7</v>
          </cell>
        </row>
        <row r="1070">
          <cell r="A1070" t="str">
            <v>37011128</v>
          </cell>
          <cell r="B1070" t="str">
            <v>3</v>
          </cell>
          <cell r="C1070" t="str">
            <v>70</v>
          </cell>
          <cell r="D1070">
            <v>1</v>
          </cell>
          <cell r="E1070" t="str">
            <v>1128</v>
          </cell>
          <cell r="F1070">
            <v>20210103</v>
          </cell>
          <cell r="G1070">
            <v>700011128</v>
          </cell>
          <cell r="H1070">
            <v>18</v>
          </cell>
          <cell r="I1070">
            <v>18</v>
          </cell>
          <cell r="J1070">
            <v>17</v>
          </cell>
          <cell r="K1070">
            <v>17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1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17</v>
          </cell>
          <cell r="AG1070">
            <v>17</v>
          </cell>
          <cell r="AH1070">
            <v>17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46</v>
          </cell>
          <cell r="AY1070">
            <v>46</v>
          </cell>
          <cell r="AZ1070">
            <v>46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46</v>
          </cell>
          <cell r="BP1070">
            <v>18</v>
          </cell>
          <cell r="BQ1070">
            <v>3</v>
          </cell>
          <cell r="BR1070">
            <v>22</v>
          </cell>
          <cell r="BS1070">
            <v>3</v>
          </cell>
          <cell r="BT1070">
            <v>0</v>
          </cell>
          <cell r="BU1070">
            <v>0</v>
          </cell>
          <cell r="BV1070">
            <v>11</v>
          </cell>
          <cell r="BW1070">
            <v>0</v>
          </cell>
          <cell r="BX1070">
            <v>43</v>
          </cell>
          <cell r="BY1070">
            <v>21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17</v>
          </cell>
        </row>
        <row r="1071">
          <cell r="A1071" t="str">
            <v>37011140</v>
          </cell>
          <cell r="B1071" t="str">
            <v>3</v>
          </cell>
          <cell r="C1071" t="str">
            <v>70</v>
          </cell>
          <cell r="D1071">
            <v>1</v>
          </cell>
          <cell r="E1071" t="str">
            <v>1140</v>
          </cell>
          <cell r="F1071">
            <v>20210103</v>
          </cell>
          <cell r="G1071">
            <v>700011140</v>
          </cell>
          <cell r="H1071">
            <v>11</v>
          </cell>
          <cell r="I1071">
            <v>11</v>
          </cell>
          <cell r="J1071">
            <v>10</v>
          </cell>
          <cell r="K1071">
            <v>1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1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10</v>
          </cell>
          <cell r="AG1071">
            <v>10</v>
          </cell>
          <cell r="AH1071">
            <v>1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44</v>
          </cell>
          <cell r="AY1071">
            <v>44</v>
          </cell>
          <cell r="AZ1071">
            <v>44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44</v>
          </cell>
          <cell r="BP1071">
            <v>12</v>
          </cell>
          <cell r="BQ1071">
            <v>2</v>
          </cell>
          <cell r="BR1071">
            <v>23</v>
          </cell>
          <cell r="BS1071">
            <v>7</v>
          </cell>
          <cell r="BT1071">
            <v>0</v>
          </cell>
          <cell r="BU1071">
            <v>0</v>
          </cell>
          <cell r="BV1071">
            <v>9</v>
          </cell>
          <cell r="BW1071">
            <v>0</v>
          </cell>
          <cell r="BX1071">
            <v>37</v>
          </cell>
          <cell r="BY1071">
            <v>14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10</v>
          </cell>
        </row>
        <row r="1072">
          <cell r="A1072" t="str">
            <v>37011152</v>
          </cell>
          <cell r="B1072" t="str">
            <v>3</v>
          </cell>
          <cell r="C1072" t="str">
            <v>70</v>
          </cell>
          <cell r="D1072">
            <v>1</v>
          </cell>
          <cell r="E1072" t="str">
            <v>1152</v>
          </cell>
          <cell r="F1072">
            <v>20210103</v>
          </cell>
          <cell r="G1072">
            <v>700011152</v>
          </cell>
          <cell r="H1072">
            <v>16</v>
          </cell>
          <cell r="I1072">
            <v>16</v>
          </cell>
          <cell r="J1072">
            <v>15</v>
          </cell>
          <cell r="K1072">
            <v>15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1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15</v>
          </cell>
          <cell r="AG1072">
            <v>15</v>
          </cell>
          <cell r="AH1072">
            <v>15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58</v>
          </cell>
          <cell r="AY1072">
            <v>58</v>
          </cell>
          <cell r="AZ1072">
            <v>58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58</v>
          </cell>
          <cell r="BP1072">
            <v>21</v>
          </cell>
          <cell r="BQ1072">
            <v>3</v>
          </cell>
          <cell r="BR1072">
            <v>21</v>
          </cell>
          <cell r="BS1072">
            <v>13</v>
          </cell>
          <cell r="BT1072">
            <v>0</v>
          </cell>
          <cell r="BU1072">
            <v>0</v>
          </cell>
          <cell r="BV1072">
            <v>10</v>
          </cell>
          <cell r="BW1072">
            <v>0</v>
          </cell>
          <cell r="BX1072">
            <v>45</v>
          </cell>
          <cell r="BY1072">
            <v>24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15</v>
          </cell>
        </row>
        <row r="1073">
          <cell r="A1073" t="str">
            <v>37311008</v>
          </cell>
          <cell r="B1073" t="str">
            <v>3</v>
          </cell>
          <cell r="C1073" t="str">
            <v>73</v>
          </cell>
          <cell r="D1073">
            <v>1</v>
          </cell>
          <cell r="E1073" t="str">
            <v>1008</v>
          </cell>
          <cell r="F1073">
            <v>20210103</v>
          </cell>
          <cell r="G1073">
            <v>730011008</v>
          </cell>
          <cell r="H1073">
            <v>11</v>
          </cell>
          <cell r="I1073">
            <v>11</v>
          </cell>
          <cell r="J1073">
            <v>9</v>
          </cell>
          <cell r="K1073">
            <v>9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2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9</v>
          </cell>
          <cell r="AG1073">
            <v>9</v>
          </cell>
          <cell r="AH1073">
            <v>9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29</v>
          </cell>
          <cell r="AY1073">
            <v>29</v>
          </cell>
          <cell r="AZ1073">
            <v>29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29</v>
          </cell>
          <cell r="BP1073">
            <v>5</v>
          </cell>
          <cell r="BQ1073">
            <v>6</v>
          </cell>
          <cell r="BR1073">
            <v>13</v>
          </cell>
          <cell r="BS1073">
            <v>5</v>
          </cell>
          <cell r="BT1073">
            <v>0</v>
          </cell>
          <cell r="BU1073">
            <v>0</v>
          </cell>
          <cell r="BV1073">
            <v>1</v>
          </cell>
          <cell r="BW1073">
            <v>0</v>
          </cell>
          <cell r="BX1073">
            <v>24</v>
          </cell>
          <cell r="BY1073">
            <v>11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9</v>
          </cell>
        </row>
        <row r="1074">
          <cell r="A1074" t="str">
            <v>37311020</v>
          </cell>
          <cell r="B1074" t="str">
            <v>3</v>
          </cell>
          <cell r="C1074" t="str">
            <v>73</v>
          </cell>
          <cell r="D1074">
            <v>1</v>
          </cell>
          <cell r="E1074" t="str">
            <v>1020</v>
          </cell>
          <cell r="F1074">
            <v>20210103</v>
          </cell>
          <cell r="G1074">
            <v>730011020</v>
          </cell>
          <cell r="H1074">
            <v>8</v>
          </cell>
          <cell r="I1074">
            <v>8</v>
          </cell>
          <cell r="J1074">
            <v>8</v>
          </cell>
          <cell r="K1074">
            <v>8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8</v>
          </cell>
          <cell r="AG1074">
            <v>8</v>
          </cell>
          <cell r="AH1074">
            <v>8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24</v>
          </cell>
          <cell r="AY1074">
            <v>24</v>
          </cell>
          <cell r="AZ1074">
            <v>24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24</v>
          </cell>
          <cell r="BP1074">
            <v>6</v>
          </cell>
          <cell r="BQ1074">
            <v>4</v>
          </cell>
          <cell r="BR1074">
            <v>11</v>
          </cell>
          <cell r="BS1074">
            <v>3</v>
          </cell>
          <cell r="BT1074">
            <v>0</v>
          </cell>
          <cell r="BU1074">
            <v>0</v>
          </cell>
          <cell r="BV1074">
            <v>1</v>
          </cell>
          <cell r="BW1074">
            <v>0</v>
          </cell>
          <cell r="BX1074">
            <v>21</v>
          </cell>
          <cell r="BY1074">
            <v>1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8</v>
          </cell>
        </row>
        <row r="1075">
          <cell r="A1075" t="str">
            <v>37311032</v>
          </cell>
          <cell r="B1075" t="str">
            <v>3</v>
          </cell>
          <cell r="C1075" t="str">
            <v>73</v>
          </cell>
          <cell r="D1075">
            <v>1</v>
          </cell>
          <cell r="E1075" t="str">
            <v>1032</v>
          </cell>
          <cell r="F1075">
            <v>20210103</v>
          </cell>
          <cell r="G1075">
            <v>730011032</v>
          </cell>
          <cell r="H1075">
            <v>16</v>
          </cell>
          <cell r="I1075">
            <v>16</v>
          </cell>
          <cell r="J1075">
            <v>14</v>
          </cell>
          <cell r="K1075">
            <v>14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2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14</v>
          </cell>
          <cell r="AG1075">
            <v>14</v>
          </cell>
          <cell r="AH1075">
            <v>14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43</v>
          </cell>
          <cell r="AY1075">
            <v>43</v>
          </cell>
          <cell r="AZ1075">
            <v>43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43</v>
          </cell>
          <cell r="BP1075">
            <v>19</v>
          </cell>
          <cell r="BQ1075">
            <v>5</v>
          </cell>
          <cell r="BR1075">
            <v>14</v>
          </cell>
          <cell r="BS1075">
            <v>5</v>
          </cell>
          <cell r="BT1075">
            <v>0</v>
          </cell>
          <cell r="BU1075">
            <v>0</v>
          </cell>
          <cell r="BV1075">
            <v>5</v>
          </cell>
          <cell r="BW1075">
            <v>0</v>
          </cell>
          <cell r="BX1075">
            <v>38</v>
          </cell>
          <cell r="BY1075">
            <v>24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14</v>
          </cell>
        </row>
        <row r="1076">
          <cell r="A1076" t="str">
            <v>37311044</v>
          </cell>
          <cell r="B1076" t="str">
            <v>3</v>
          </cell>
          <cell r="C1076" t="str">
            <v>73</v>
          </cell>
          <cell r="D1076">
            <v>1</v>
          </cell>
          <cell r="E1076" t="str">
            <v>1044</v>
          </cell>
          <cell r="F1076">
            <v>20210103</v>
          </cell>
          <cell r="G1076">
            <v>730011044</v>
          </cell>
          <cell r="H1076">
            <v>9</v>
          </cell>
          <cell r="I1076">
            <v>9</v>
          </cell>
          <cell r="J1076">
            <v>8</v>
          </cell>
          <cell r="K1076">
            <v>8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1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8</v>
          </cell>
          <cell r="AG1076">
            <v>8</v>
          </cell>
          <cell r="AH1076">
            <v>8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21</v>
          </cell>
          <cell r="AY1076">
            <v>21</v>
          </cell>
          <cell r="AZ1076">
            <v>21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21</v>
          </cell>
          <cell r="BP1076">
            <v>5</v>
          </cell>
          <cell r="BQ1076">
            <v>7</v>
          </cell>
          <cell r="BR1076">
            <v>9</v>
          </cell>
          <cell r="BS1076">
            <v>0</v>
          </cell>
          <cell r="BT1076">
            <v>0</v>
          </cell>
          <cell r="BU1076">
            <v>0</v>
          </cell>
          <cell r="BV1076">
            <v>3</v>
          </cell>
          <cell r="BW1076">
            <v>0</v>
          </cell>
          <cell r="BX1076">
            <v>21</v>
          </cell>
          <cell r="BY1076">
            <v>12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8</v>
          </cell>
        </row>
        <row r="1077">
          <cell r="A1077" t="str">
            <v>37311056</v>
          </cell>
          <cell r="B1077" t="str">
            <v>3</v>
          </cell>
          <cell r="C1077" t="str">
            <v>73</v>
          </cell>
          <cell r="D1077">
            <v>1</v>
          </cell>
          <cell r="E1077" t="str">
            <v>1056</v>
          </cell>
          <cell r="F1077">
            <v>20210103</v>
          </cell>
          <cell r="G1077">
            <v>730011056</v>
          </cell>
          <cell r="H1077">
            <v>10</v>
          </cell>
          <cell r="I1077">
            <v>10</v>
          </cell>
          <cell r="J1077">
            <v>9</v>
          </cell>
          <cell r="K1077">
            <v>9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1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9</v>
          </cell>
          <cell r="AG1077">
            <v>9</v>
          </cell>
          <cell r="AH1077">
            <v>9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39</v>
          </cell>
          <cell r="AY1077">
            <v>39</v>
          </cell>
          <cell r="AZ1077">
            <v>39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39</v>
          </cell>
          <cell r="BP1077">
            <v>8</v>
          </cell>
          <cell r="BQ1077">
            <v>2</v>
          </cell>
          <cell r="BR1077">
            <v>23</v>
          </cell>
          <cell r="BS1077">
            <v>6</v>
          </cell>
          <cell r="BT1077">
            <v>0</v>
          </cell>
          <cell r="BU1077">
            <v>0</v>
          </cell>
          <cell r="BV1077">
            <v>2</v>
          </cell>
          <cell r="BW1077">
            <v>0</v>
          </cell>
          <cell r="BX1077">
            <v>33</v>
          </cell>
          <cell r="BY1077">
            <v>1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9</v>
          </cell>
        </row>
        <row r="1078">
          <cell r="A1078" t="str">
            <v>37311068</v>
          </cell>
          <cell r="B1078" t="str">
            <v>3</v>
          </cell>
          <cell r="C1078" t="str">
            <v>73</v>
          </cell>
          <cell r="D1078">
            <v>1</v>
          </cell>
          <cell r="E1078" t="str">
            <v>1068</v>
          </cell>
          <cell r="F1078">
            <v>20210103</v>
          </cell>
          <cell r="G1078">
            <v>730011068</v>
          </cell>
          <cell r="H1078">
            <v>16</v>
          </cell>
          <cell r="I1078">
            <v>16</v>
          </cell>
          <cell r="J1078">
            <v>13</v>
          </cell>
          <cell r="K1078">
            <v>13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3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13</v>
          </cell>
          <cell r="AG1078">
            <v>13</v>
          </cell>
          <cell r="AH1078">
            <v>13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43</v>
          </cell>
          <cell r="AY1078">
            <v>43</v>
          </cell>
          <cell r="AZ1078">
            <v>43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43</v>
          </cell>
          <cell r="BP1078">
            <v>15</v>
          </cell>
          <cell r="BQ1078">
            <v>2</v>
          </cell>
          <cell r="BR1078">
            <v>19</v>
          </cell>
          <cell r="BS1078">
            <v>7</v>
          </cell>
          <cell r="BT1078">
            <v>0</v>
          </cell>
          <cell r="BU1078">
            <v>0</v>
          </cell>
          <cell r="BV1078">
            <v>5</v>
          </cell>
          <cell r="BW1078">
            <v>0</v>
          </cell>
          <cell r="BX1078">
            <v>36</v>
          </cell>
          <cell r="BY1078">
            <v>17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13</v>
          </cell>
        </row>
        <row r="1079">
          <cell r="A1079" t="str">
            <v>37311080</v>
          </cell>
          <cell r="B1079" t="str">
            <v>3</v>
          </cell>
          <cell r="C1079" t="str">
            <v>73</v>
          </cell>
          <cell r="D1079">
            <v>1</v>
          </cell>
          <cell r="E1079" t="str">
            <v>1080</v>
          </cell>
          <cell r="F1079">
            <v>20210103</v>
          </cell>
          <cell r="G1079">
            <v>730011080</v>
          </cell>
          <cell r="H1079">
            <v>15</v>
          </cell>
          <cell r="I1079">
            <v>15</v>
          </cell>
          <cell r="J1079">
            <v>13</v>
          </cell>
          <cell r="K1079">
            <v>13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2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15</v>
          </cell>
          <cell r="AG1079">
            <v>15</v>
          </cell>
          <cell r="AH1079">
            <v>15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40</v>
          </cell>
          <cell r="AY1079">
            <v>40</v>
          </cell>
          <cell r="AZ1079">
            <v>4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40</v>
          </cell>
          <cell r="BP1079">
            <v>18</v>
          </cell>
          <cell r="BQ1079">
            <v>7</v>
          </cell>
          <cell r="BR1079">
            <v>9</v>
          </cell>
          <cell r="BS1079">
            <v>6</v>
          </cell>
          <cell r="BT1079">
            <v>0</v>
          </cell>
          <cell r="BU1079">
            <v>0</v>
          </cell>
          <cell r="BV1079">
            <v>8</v>
          </cell>
          <cell r="BW1079">
            <v>0</v>
          </cell>
          <cell r="BX1079">
            <v>34</v>
          </cell>
          <cell r="BY1079">
            <v>25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15</v>
          </cell>
        </row>
        <row r="1080">
          <cell r="A1080" t="str">
            <v>37311092</v>
          </cell>
          <cell r="B1080" t="str">
            <v>3</v>
          </cell>
          <cell r="C1080" t="str">
            <v>73</v>
          </cell>
          <cell r="D1080">
            <v>1</v>
          </cell>
          <cell r="E1080" t="str">
            <v>1092</v>
          </cell>
          <cell r="F1080">
            <v>20210103</v>
          </cell>
          <cell r="G1080">
            <v>730011092</v>
          </cell>
          <cell r="H1080">
            <v>11</v>
          </cell>
          <cell r="I1080">
            <v>11</v>
          </cell>
          <cell r="J1080">
            <v>10</v>
          </cell>
          <cell r="K1080">
            <v>1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1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10</v>
          </cell>
          <cell r="AG1080">
            <v>10</v>
          </cell>
          <cell r="AH1080">
            <v>1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24</v>
          </cell>
          <cell r="AY1080">
            <v>24</v>
          </cell>
          <cell r="AZ1080">
            <v>24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24</v>
          </cell>
          <cell r="BP1080">
            <v>11</v>
          </cell>
          <cell r="BQ1080">
            <v>6</v>
          </cell>
          <cell r="BR1080">
            <v>7</v>
          </cell>
          <cell r="BS1080">
            <v>0</v>
          </cell>
          <cell r="BT1080">
            <v>0</v>
          </cell>
          <cell r="BU1080">
            <v>0</v>
          </cell>
          <cell r="BV1080">
            <v>6</v>
          </cell>
          <cell r="BW1080">
            <v>0</v>
          </cell>
          <cell r="BX1080">
            <v>24</v>
          </cell>
          <cell r="BY1080">
            <v>17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10</v>
          </cell>
        </row>
        <row r="1081">
          <cell r="A1081" t="str">
            <v>37311104</v>
          </cell>
          <cell r="B1081" t="str">
            <v>3</v>
          </cell>
          <cell r="C1081" t="str">
            <v>73</v>
          </cell>
          <cell r="D1081">
            <v>1</v>
          </cell>
          <cell r="E1081" t="str">
            <v>1104</v>
          </cell>
          <cell r="F1081">
            <v>20210103</v>
          </cell>
          <cell r="G1081">
            <v>730011104</v>
          </cell>
          <cell r="H1081">
            <v>10</v>
          </cell>
          <cell r="I1081">
            <v>10</v>
          </cell>
          <cell r="J1081">
            <v>7</v>
          </cell>
          <cell r="K1081">
            <v>6</v>
          </cell>
          <cell r="L1081">
            <v>1</v>
          </cell>
          <cell r="M1081">
            <v>1</v>
          </cell>
          <cell r="N1081">
            <v>0</v>
          </cell>
          <cell r="O1081">
            <v>1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3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6</v>
          </cell>
          <cell r="AG1081">
            <v>6</v>
          </cell>
          <cell r="AH1081">
            <v>6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14</v>
          </cell>
          <cell r="AY1081">
            <v>14</v>
          </cell>
          <cell r="AZ1081">
            <v>14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14</v>
          </cell>
          <cell r="BP1081">
            <v>4</v>
          </cell>
          <cell r="BQ1081">
            <v>3</v>
          </cell>
          <cell r="BR1081">
            <v>7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14</v>
          </cell>
          <cell r="BY1081">
            <v>7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1</v>
          </cell>
          <cell r="CE1081">
            <v>7</v>
          </cell>
        </row>
        <row r="1082">
          <cell r="A1082" t="str">
            <v>37311116</v>
          </cell>
          <cell r="B1082" t="str">
            <v>3</v>
          </cell>
          <cell r="C1082" t="str">
            <v>73</v>
          </cell>
          <cell r="D1082">
            <v>1</v>
          </cell>
          <cell r="E1082" t="str">
            <v>1116</v>
          </cell>
          <cell r="F1082">
            <v>20210103</v>
          </cell>
          <cell r="G1082">
            <v>730011116</v>
          </cell>
          <cell r="H1082">
            <v>10</v>
          </cell>
          <cell r="I1082">
            <v>9</v>
          </cell>
          <cell r="J1082">
            <v>7</v>
          </cell>
          <cell r="K1082">
            <v>7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2</v>
          </cell>
          <cell r="Y1082">
            <v>1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1</v>
          </cell>
          <cell r="AF1082">
            <v>7</v>
          </cell>
          <cell r="AG1082">
            <v>7</v>
          </cell>
          <cell r="AH1082">
            <v>7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16</v>
          </cell>
          <cell r="AY1082">
            <v>16</v>
          </cell>
          <cell r="AZ1082">
            <v>16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16</v>
          </cell>
          <cell r="BP1082">
            <v>5</v>
          </cell>
          <cell r="BQ1082">
            <v>0</v>
          </cell>
          <cell r="BR1082">
            <v>10</v>
          </cell>
          <cell r="BS1082">
            <v>1</v>
          </cell>
          <cell r="BT1082">
            <v>0</v>
          </cell>
          <cell r="BU1082">
            <v>0</v>
          </cell>
          <cell r="BV1082">
            <v>2</v>
          </cell>
          <cell r="BW1082">
            <v>0</v>
          </cell>
          <cell r="BX1082">
            <v>15</v>
          </cell>
          <cell r="BY1082">
            <v>5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7</v>
          </cell>
        </row>
        <row r="1083">
          <cell r="A1083" t="str">
            <v>37311128</v>
          </cell>
          <cell r="B1083" t="str">
            <v>3</v>
          </cell>
          <cell r="C1083" t="str">
            <v>73</v>
          </cell>
          <cell r="D1083">
            <v>1</v>
          </cell>
          <cell r="E1083" t="str">
            <v>1128</v>
          </cell>
          <cell r="F1083">
            <v>20210103</v>
          </cell>
          <cell r="G1083">
            <v>730011128</v>
          </cell>
          <cell r="H1083">
            <v>10</v>
          </cell>
          <cell r="I1083">
            <v>10</v>
          </cell>
          <cell r="J1083">
            <v>8</v>
          </cell>
          <cell r="K1083">
            <v>8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2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8</v>
          </cell>
          <cell r="AG1083">
            <v>8</v>
          </cell>
          <cell r="AH1083">
            <v>8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21</v>
          </cell>
          <cell r="AY1083">
            <v>21</v>
          </cell>
          <cell r="AZ1083">
            <v>21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21</v>
          </cell>
          <cell r="BP1083">
            <v>4</v>
          </cell>
          <cell r="BQ1083">
            <v>3</v>
          </cell>
          <cell r="BR1083">
            <v>12</v>
          </cell>
          <cell r="BS1083">
            <v>2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19</v>
          </cell>
          <cell r="BY1083">
            <v>7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8</v>
          </cell>
        </row>
        <row r="1084">
          <cell r="A1084" t="str">
            <v>37311140</v>
          </cell>
          <cell r="B1084" t="str">
            <v>3</v>
          </cell>
          <cell r="C1084" t="str">
            <v>73</v>
          </cell>
          <cell r="D1084">
            <v>1</v>
          </cell>
          <cell r="E1084" t="str">
            <v>1140</v>
          </cell>
          <cell r="F1084">
            <v>20210103</v>
          </cell>
          <cell r="G1084">
            <v>730011140</v>
          </cell>
          <cell r="H1084">
            <v>10</v>
          </cell>
          <cell r="I1084">
            <v>10</v>
          </cell>
          <cell r="J1084">
            <v>10</v>
          </cell>
          <cell r="K1084">
            <v>1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10</v>
          </cell>
          <cell r="AG1084">
            <v>10</v>
          </cell>
          <cell r="AH1084">
            <v>1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28</v>
          </cell>
          <cell r="AY1084">
            <v>28</v>
          </cell>
          <cell r="AZ1084">
            <v>28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28</v>
          </cell>
          <cell r="BP1084">
            <v>8</v>
          </cell>
          <cell r="BQ1084">
            <v>6</v>
          </cell>
          <cell r="BR1084">
            <v>11</v>
          </cell>
          <cell r="BS1084">
            <v>3</v>
          </cell>
          <cell r="BT1084">
            <v>0</v>
          </cell>
          <cell r="BU1084">
            <v>0</v>
          </cell>
          <cell r="BV1084">
            <v>3</v>
          </cell>
          <cell r="BW1084">
            <v>0</v>
          </cell>
          <cell r="BX1084">
            <v>25</v>
          </cell>
          <cell r="BY1084">
            <v>14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10</v>
          </cell>
        </row>
        <row r="1085">
          <cell r="A1085" t="str">
            <v>37311152</v>
          </cell>
          <cell r="B1085" t="str">
            <v>3</v>
          </cell>
          <cell r="C1085" t="str">
            <v>73</v>
          </cell>
          <cell r="D1085">
            <v>1</v>
          </cell>
          <cell r="E1085" t="str">
            <v>1152</v>
          </cell>
          <cell r="F1085">
            <v>20210103</v>
          </cell>
          <cell r="G1085">
            <v>730011152</v>
          </cell>
          <cell r="H1085">
            <v>13</v>
          </cell>
          <cell r="I1085">
            <v>13</v>
          </cell>
          <cell r="J1085">
            <v>13</v>
          </cell>
          <cell r="K1085">
            <v>13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13</v>
          </cell>
          <cell r="AG1085">
            <v>13</v>
          </cell>
          <cell r="AH1085">
            <v>13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37</v>
          </cell>
          <cell r="AY1085">
            <v>37</v>
          </cell>
          <cell r="AZ1085">
            <v>37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37</v>
          </cell>
          <cell r="BP1085">
            <v>13</v>
          </cell>
          <cell r="BQ1085">
            <v>4</v>
          </cell>
          <cell r="BR1085">
            <v>15</v>
          </cell>
          <cell r="BS1085">
            <v>5</v>
          </cell>
          <cell r="BT1085">
            <v>0</v>
          </cell>
          <cell r="BU1085">
            <v>0</v>
          </cell>
          <cell r="BV1085">
            <v>3</v>
          </cell>
          <cell r="BW1085">
            <v>0</v>
          </cell>
          <cell r="BX1085">
            <v>32</v>
          </cell>
          <cell r="BY1085">
            <v>17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13</v>
          </cell>
        </row>
        <row r="1086">
          <cell r="A1086" t="str">
            <v>37311164</v>
          </cell>
          <cell r="B1086" t="str">
            <v>3</v>
          </cell>
          <cell r="C1086" t="str">
            <v>73</v>
          </cell>
          <cell r="D1086">
            <v>1</v>
          </cell>
          <cell r="E1086" t="str">
            <v>1164</v>
          </cell>
          <cell r="F1086">
            <v>20210103</v>
          </cell>
          <cell r="G1086">
            <v>730011164</v>
          </cell>
          <cell r="H1086">
            <v>9</v>
          </cell>
          <cell r="I1086">
            <v>9</v>
          </cell>
          <cell r="J1086">
            <v>7</v>
          </cell>
          <cell r="K1086">
            <v>7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2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7</v>
          </cell>
          <cell r="AG1086">
            <v>7</v>
          </cell>
          <cell r="AH1086">
            <v>7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20</v>
          </cell>
          <cell r="AY1086">
            <v>20</v>
          </cell>
          <cell r="AZ1086">
            <v>2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20</v>
          </cell>
          <cell r="BP1086">
            <v>7</v>
          </cell>
          <cell r="BQ1086">
            <v>2</v>
          </cell>
          <cell r="BR1086">
            <v>9</v>
          </cell>
          <cell r="BS1086">
            <v>2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18</v>
          </cell>
          <cell r="BY1086">
            <v>9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7</v>
          </cell>
        </row>
        <row r="1087">
          <cell r="A1087" t="str">
            <v>37311176</v>
          </cell>
          <cell r="B1087" t="str">
            <v>3</v>
          </cell>
          <cell r="C1087" t="str">
            <v>73</v>
          </cell>
          <cell r="D1087">
            <v>1</v>
          </cell>
          <cell r="E1087" t="str">
            <v>1176</v>
          </cell>
          <cell r="F1087">
            <v>20210103</v>
          </cell>
          <cell r="G1087">
            <v>730011176</v>
          </cell>
          <cell r="H1087">
            <v>11</v>
          </cell>
          <cell r="I1087">
            <v>11</v>
          </cell>
          <cell r="J1087">
            <v>11</v>
          </cell>
          <cell r="K1087">
            <v>11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11</v>
          </cell>
          <cell r="AG1087">
            <v>11</v>
          </cell>
          <cell r="AH1087">
            <v>11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31</v>
          </cell>
          <cell r="AY1087">
            <v>31</v>
          </cell>
          <cell r="AZ1087">
            <v>31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31</v>
          </cell>
          <cell r="BP1087">
            <v>12</v>
          </cell>
          <cell r="BQ1087">
            <v>2</v>
          </cell>
          <cell r="BR1087">
            <v>9</v>
          </cell>
          <cell r="BS1087">
            <v>8</v>
          </cell>
          <cell r="BT1087">
            <v>0</v>
          </cell>
          <cell r="BU1087">
            <v>0</v>
          </cell>
          <cell r="BV1087">
            <v>4</v>
          </cell>
          <cell r="BW1087">
            <v>0</v>
          </cell>
          <cell r="BX1087">
            <v>23</v>
          </cell>
          <cell r="BY1087">
            <v>14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11</v>
          </cell>
        </row>
        <row r="1088">
          <cell r="A1088" t="str">
            <v>37611008</v>
          </cell>
          <cell r="B1088" t="str">
            <v>3</v>
          </cell>
          <cell r="C1088" t="str">
            <v>76</v>
          </cell>
          <cell r="D1088">
            <v>1</v>
          </cell>
          <cell r="E1088" t="str">
            <v>1008</v>
          </cell>
          <cell r="F1088">
            <v>20210103</v>
          </cell>
          <cell r="G1088">
            <v>760011008</v>
          </cell>
          <cell r="H1088">
            <v>12</v>
          </cell>
          <cell r="I1088">
            <v>12</v>
          </cell>
          <cell r="J1088">
            <v>10</v>
          </cell>
          <cell r="K1088">
            <v>8</v>
          </cell>
          <cell r="L1088">
            <v>2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2</v>
          </cell>
          <cell r="X1088">
            <v>2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8</v>
          </cell>
          <cell r="AG1088">
            <v>8</v>
          </cell>
          <cell r="AH1088">
            <v>8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26</v>
          </cell>
          <cell r="AY1088">
            <v>26</v>
          </cell>
          <cell r="AZ1088">
            <v>26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26</v>
          </cell>
          <cell r="BP1088">
            <v>11</v>
          </cell>
          <cell r="BQ1088">
            <v>4</v>
          </cell>
          <cell r="BR1088">
            <v>6</v>
          </cell>
          <cell r="BS1088">
            <v>5</v>
          </cell>
          <cell r="BT1088">
            <v>0</v>
          </cell>
          <cell r="BU1088">
            <v>0</v>
          </cell>
          <cell r="BV1088">
            <v>3</v>
          </cell>
          <cell r="BW1088">
            <v>0</v>
          </cell>
          <cell r="BX1088">
            <v>21</v>
          </cell>
          <cell r="BY1088">
            <v>15</v>
          </cell>
          <cell r="BZ1088">
            <v>0</v>
          </cell>
          <cell r="CA1088">
            <v>0</v>
          </cell>
          <cell r="CB1088">
            <v>0</v>
          </cell>
          <cell r="CC1088">
            <v>2</v>
          </cell>
          <cell r="CD1088">
            <v>0</v>
          </cell>
          <cell r="CE1088">
            <v>10</v>
          </cell>
        </row>
        <row r="1089">
          <cell r="A1089" t="str">
            <v>37611020</v>
          </cell>
          <cell r="B1089" t="str">
            <v>3</v>
          </cell>
          <cell r="C1089" t="str">
            <v>76</v>
          </cell>
          <cell r="D1089">
            <v>1</v>
          </cell>
          <cell r="E1089" t="str">
            <v>1020</v>
          </cell>
          <cell r="F1089">
            <v>20210103</v>
          </cell>
          <cell r="G1089">
            <v>760011020</v>
          </cell>
          <cell r="H1089">
            <v>10</v>
          </cell>
          <cell r="I1089">
            <v>10</v>
          </cell>
          <cell r="J1089">
            <v>9</v>
          </cell>
          <cell r="K1089">
            <v>8</v>
          </cell>
          <cell r="L1089">
            <v>1</v>
          </cell>
          <cell r="M1089">
            <v>1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8</v>
          </cell>
          <cell r="AG1089">
            <v>8</v>
          </cell>
          <cell r="AH1089">
            <v>8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19</v>
          </cell>
          <cell r="AY1089">
            <v>19</v>
          </cell>
          <cell r="AZ1089">
            <v>19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19</v>
          </cell>
          <cell r="BP1089">
            <v>11</v>
          </cell>
          <cell r="BQ1089">
            <v>2</v>
          </cell>
          <cell r="BR1089">
            <v>4</v>
          </cell>
          <cell r="BS1089">
            <v>2</v>
          </cell>
          <cell r="BT1089">
            <v>0</v>
          </cell>
          <cell r="BU1089">
            <v>0</v>
          </cell>
          <cell r="BV1089">
            <v>4</v>
          </cell>
          <cell r="BW1089">
            <v>0</v>
          </cell>
          <cell r="BX1089">
            <v>17</v>
          </cell>
          <cell r="BY1089">
            <v>13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1</v>
          </cell>
          <cell r="CE1089">
            <v>9</v>
          </cell>
        </row>
        <row r="1090">
          <cell r="A1090" t="str">
            <v>37611032</v>
          </cell>
          <cell r="B1090" t="str">
            <v>3</v>
          </cell>
          <cell r="C1090" t="str">
            <v>76</v>
          </cell>
          <cell r="D1090">
            <v>1</v>
          </cell>
          <cell r="E1090" t="str">
            <v>1032</v>
          </cell>
          <cell r="F1090">
            <v>20210103</v>
          </cell>
          <cell r="G1090">
            <v>760011032</v>
          </cell>
          <cell r="H1090">
            <v>17</v>
          </cell>
          <cell r="I1090">
            <v>17</v>
          </cell>
          <cell r="J1090">
            <v>15</v>
          </cell>
          <cell r="K1090">
            <v>15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2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15</v>
          </cell>
          <cell r="AG1090">
            <v>15</v>
          </cell>
          <cell r="AH1090">
            <v>15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57</v>
          </cell>
          <cell r="AY1090">
            <v>57</v>
          </cell>
          <cell r="AZ1090">
            <v>57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57</v>
          </cell>
          <cell r="BP1090">
            <v>22</v>
          </cell>
          <cell r="BQ1090">
            <v>6</v>
          </cell>
          <cell r="BR1090">
            <v>17</v>
          </cell>
          <cell r="BS1090">
            <v>12</v>
          </cell>
          <cell r="BT1090">
            <v>0</v>
          </cell>
          <cell r="BU1090">
            <v>0</v>
          </cell>
          <cell r="BV1090">
            <v>4</v>
          </cell>
          <cell r="BW1090">
            <v>0</v>
          </cell>
          <cell r="BX1090">
            <v>45</v>
          </cell>
          <cell r="BY1090">
            <v>28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15</v>
          </cell>
        </row>
        <row r="1091">
          <cell r="A1091" t="str">
            <v>37611044</v>
          </cell>
          <cell r="B1091" t="str">
            <v>3</v>
          </cell>
          <cell r="C1091" t="str">
            <v>76</v>
          </cell>
          <cell r="D1091">
            <v>1</v>
          </cell>
          <cell r="E1091" t="str">
            <v>1044</v>
          </cell>
          <cell r="F1091">
            <v>20210103</v>
          </cell>
          <cell r="G1091">
            <v>760011044</v>
          </cell>
          <cell r="H1091">
            <v>14</v>
          </cell>
          <cell r="I1091">
            <v>14</v>
          </cell>
          <cell r="J1091">
            <v>7</v>
          </cell>
          <cell r="K1091">
            <v>6</v>
          </cell>
          <cell r="L1091">
            <v>1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1</v>
          </cell>
          <cell r="X1091">
            <v>7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6</v>
          </cell>
          <cell r="AG1091">
            <v>6</v>
          </cell>
          <cell r="AH1091">
            <v>6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17</v>
          </cell>
          <cell r="AY1091">
            <v>17</v>
          </cell>
          <cell r="AZ1091">
            <v>17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17</v>
          </cell>
          <cell r="BP1091">
            <v>11</v>
          </cell>
          <cell r="BQ1091">
            <v>0</v>
          </cell>
          <cell r="BR1091">
            <v>5</v>
          </cell>
          <cell r="BS1091">
            <v>1</v>
          </cell>
          <cell r="BT1091">
            <v>0</v>
          </cell>
          <cell r="BU1091">
            <v>0</v>
          </cell>
          <cell r="BV1091">
            <v>4</v>
          </cell>
          <cell r="BW1091">
            <v>0</v>
          </cell>
          <cell r="BX1091">
            <v>16</v>
          </cell>
          <cell r="BY1091">
            <v>11</v>
          </cell>
          <cell r="BZ1091">
            <v>0</v>
          </cell>
          <cell r="CA1091">
            <v>0</v>
          </cell>
          <cell r="CB1091">
            <v>0</v>
          </cell>
          <cell r="CC1091">
            <v>1</v>
          </cell>
          <cell r="CD1091">
            <v>0</v>
          </cell>
          <cell r="CE1091">
            <v>7</v>
          </cell>
        </row>
        <row r="1092">
          <cell r="A1092" t="str">
            <v>37611056</v>
          </cell>
          <cell r="B1092" t="str">
            <v>3</v>
          </cell>
          <cell r="C1092" t="str">
            <v>76</v>
          </cell>
          <cell r="D1092">
            <v>1</v>
          </cell>
          <cell r="E1092" t="str">
            <v>1056</v>
          </cell>
          <cell r="F1092">
            <v>20210103</v>
          </cell>
          <cell r="G1092">
            <v>760011056</v>
          </cell>
          <cell r="H1092">
            <v>13</v>
          </cell>
          <cell r="I1092">
            <v>13</v>
          </cell>
          <cell r="J1092">
            <v>12</v>
          </cell>
          <cell r="K1092">
            <v>12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1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13</v>
          </cell>
          <cell r="AG1092">
            <v>13</v>
          </cell>
          <cell r="AH1092">
            <v>13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34</v>
          </cell>
          <cell r="AY1092">
            <v>34</v>
          </cell>
          <cell r="AZ1092">
            <v>34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34</v>
          </cell>
          <cell r="BP1092">
            <v>12</v>
          </cell>
          <cell r="BQ1092">
            <v>4</v>
          </cell>
          <cell r="BR1092">
            <v>14</v>
          </cell>
          <cell r="BS1092">
            <v>4</v>
          </cell>
          <cell r="BT1092">
            <v>0</v>
          </cell>
          <cell r="BU1092">
            <v>0</v>
          </cell>
          <cell r="BV1092">
            <v>6</v>
          </cell>
          <cell r="BW1092">
            <v>0</v>
          </cell>
          <cell r="BX1092">
            <v>30</v>
          </cell>
          <cell r="BY1092">
            <v>16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13</v>
          </cell>
        </row>
        <row r="1093">
          <cell r="A1093" t="str">
            <v>37611068</v>
          </cell>
          <cell r="B1093" t="str">
            <v>3</v>
          </cell>
          <cell r="C1093" t="str">
            <v>76</v>
          </cell>
          <cell r="D1093">
            <v>1</v>
          </cell>
          <cell r="E1093" t="str">
            <v>1068</v>
          </cell>
          <cell r="F1093">
            <v>20210103</v>
          </cell>
          <cell r="G1093">
            <v>760011068</v>
          </cell>
          <cell r="H1093">
            <v>11</v>
          </cell>
          <cell r="I1093">
            <v>11</v>
          </cell>
          <cell r="J1093">
            <v>10</v>
          </cell>
          <cell r="K1093">
            <v>1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1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10</v>
          </cell>
          <cell r="AG1093">
            <v>10</v>
          </cell>
          <cell r="AH1093">
            <v>1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30</v>
          </cell>
          <cell r="AY1093">
            <v>30</v>
          </cell>
          <cell r="AZ1093">
            <v>3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30</v>
          </cell>
          <cell r="BP1093">
            <v>13</v>
          </cell>
          <cell r="BQ1093">
            <v>6</v>
          </cell>
          <cell r="BR1093">
            <v>9</v>
          </cell>
          <cell r="BS1093">
            <v>2</v>
          </cell>
          <cell r="BT1093">
            <v>0</v>
          </cell>
          <cell r="BU1093">
            <v>0</v>
          </cell>
          <cell r="BV1093">
            <v>8</v>
          </cell>
          <cell r="BW1093">
            <v>0</v>
          </cell>
          <cell r="BX1093">
            <v>28</v>
          </cell>
          <cell r="BY1093">
            <v>19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10</v>
          </cell>
        </row>
        <row r="1094">
          <cell r="A1094" t="str">
            <v>37611080</v>
          </cell>
          <cell r="B1094" t="str">
            <v>3</v>
          </cell>
          <cell r="C1094" t="str">
            <v>76</v>
          </cell>
          <cell r="D1094">
            <v>1</v>
          </cell>
          <cell r="E1094" t="str">
            <v>1080</v>
          </cell>
          <cell r="F1094">
            <v>20210103</v>
          </cell>
          <cell r="G1094">
            <v>760011080</v>
          </cell>
          <cell r="H1094">
            <v>15</v>
          </cell>
          <cell r="I1094">
            <v>15</v>
          </cell>
          <cell r="J1094">
            <v>11</v>
          </cell>
          <cell r="K1094">
            <v>11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4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11</v>
          </cell>
          <cell r="AG1094">
            <v>11</v>
          </cell>
          <cell r="AH1094">
            <v>11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32</v>
          </cell>
          <cell r="AY1094">
            <v>32</v>
          </cell>
          <cell r="AZ1094">
            <v>32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32</v>
          </cell>
          <cell r="BP1094">
            <v>8</v>
          </cell>
          <cell r="BQ1094">
            <v>4</v>
          </cell>
          <cell r="BR1094">
            <v>13</v>
          </cell>
          <cell r="BS1094">
            <v>7</v>
          </cell>
          <cell r="BT1094">
            <v>0</v>
          </cell>
          <cell r="BU1094">
            <v>0</v>
          </cell>
          <cell r="BV1094">
            <v>3</v>
          </cell>
          <cell r="BW1094">
            <v>0</v>
          </cell>
          <cell r="BX1094">
            <v>25</v>
          </cell>
          <cell r="BY1094">
            <v>12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11</v>
          </cell>
        </row>
        <row r="1095">
          <cell r="A1095" t="str">
            <v>37611092</v>
          </cell>
          <cell r="B1095" t="str">
            <v>3</v>
          </cell>
          <cell r="C1095" t="str">
            <v>76</v>
          </cell>
          <cell r="D1095">
            <v>1</v>
          </cell>
          <cell r="E1095" t="str">
            <v>1092</v>
          </cell>
          <cell r="F1095">
            <v>20210103</v>
          </cell>
          <cell r="G1095">
            <v>760011092</v>
          </cell>
          <cell r="H1095">
            <v>14</v>
          </cell>
          <cell r="I1095">
            <v>14</v>
          </cell>
          <cell r="J1095">
            <v>11</v>
          </cell>
          <cell r="K1095">
            <v>11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3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11</v>
          </cell>
          <cell r="AG1095">
            <v>11</v>
          </cell>
          <cell r="AH1095">
            <v>11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32</v>
          </cell>
          <cell r="AY1095">
            <v>32</v>
          </cell>
          <cell r="AZ1095">
            <v>32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32</v>
          </cell>
          <cell r="BP1095">
            <v>16</v>
          </cell>
          <cell r="BQ1095">
            <v>4</v>
          </cell>
          <cell r="BR1095">
            <v>9</v>
          </cell>
          <cell r="BS1095">
            <v>3</v>
          </cell>
          <cell r="BT1095">
            <v>0</v>
          </cell>
          <cell r="BU1095">
            <v>0</v>
          </cell>
          <cell r="BV1095">
            <v>6</v>
          </cell>
          <cell r="BW1095">
            <v>0</v>
          </cell>
          <cell r="BX1095">
            <v>29</v>
          </cell>
          <cell r="BY1095">
            <v>2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11</v>
          </cell>
        </row>
        <row r="1096">
          <cell r="A1096" t="str">
            <v>37611104</v>
          </cell>
          <cell r="B1096" t="str">
            <v>3</v>
          </cell>
          <cell r="C1096" t="str">
            <v>76</v>
          </cell>
          <cell r="D1096">
            <v>1</v>
          </cell>
          <cell r="E1096" t="str">
            <v>1104</v>
          </cell>
          <cell r="F1096">
            <v>20210103</v>
          </cell>
          <cell r="G1096">
            <v>760011104</v>
          </cell>
          <cell r="H1096">
            <v>13</v>
          </cell>
          <cell r="I1096">
            <v>13</v>
          </cell>
          <cell r="J1096">
            <v>12</v>
          </cell>
          <cell r="K1096">
            <v>11</v>
          </cell>
          <cell r="L1096">
            <v>1</v>
          </cell>
          <cell r="M1096">
            <v>1</v>
          </cell>
          <cell r="N1096">
            <v>0</v>
          </cell>
          <cell r="O1096">
            <v>1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1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11</v>
          </cell>
          <cell r="AG1096">
            <v>11</v>
          </cell>
          <cell r="AH1096">
            <v>11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35</v>
          </cell>
          <cell r="AY1096">
            <v>35</v>
          </cell>
          <cell r="AZ1096">
            <v>35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35</v>
          </cell>
          <cell r="BP1096">
            <v>18</v>
          </cell>
          <cell r="BQ1096">
            <v>1</v>
          </cell>
          <cell r="BR1096">
            <v>14</v>
          </cell>
          <cell r="BS1096">
            <v>2</v>
          </cell>
          <cell r="BT1096">
            <v>0</v>
          </cell>
          <cell r="BU1096">
            <v>0</v>
          </cell>
          <cell r="BV1096">
            <v>8</v>
          </cell>
          <cell r="BW1096">
            <v>0</v>
          </cell>
          <cell r="BX1096">
            <v>33</v>
          </cell>
          <cell r="BY1096">
            <v>19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1</v>
          </cell>
          <cell r="CE1096">
            <v>12</v>
          </cell>
        </row>
        <row r="1097">
          <cell r="A1097" t="str">
            <v>37611116</v>
          </cell>
          <cell r="B1097" t="str">
            <v>3</v>
          </cell>
          <cell r="C1097" t="str">
            <v>76</v>
          </cell>
          <cell r="D1097">
            <v>1</v>
          </cell>
          <cell r="E1097" t="str">
            <v>1116</v>
          </cell>
          <cell r="F1097">
            <v>20210103</v>
          </cell>
          <cell r="G1097">
            <v>760011116</v>
          </cell>
          <cell r="H1097">
            <v>17</v>
          </cell>
          <cell r="I1097">
            <v>17</v>
          </cell>
          <cell r="J1097">
            <v>14</v>
          </cell>
          <cell r="K1097">
            <v>14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3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14</v>
          </cell>
          <cell r="AG1097">
            <v>14</v>
          </cell>
          <cell r="AH1097">
            <v>14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50</v>
          </cell>
          <cell r="AY1097">
            <v>50</v>
          </cell>
          <cell r="AZ1097">
            <v>5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50</v>
          </cell>
          <cell r="BP1097">
            <v>25</v>
          </cell>
          <cell r="BQ1097">
            <v>3</v>
          </cell>
          <cell r="BR1097">
            <v>16</v>
          </cell>
          <cell r="BS1097">
            <v>6</v>
          </cell>
          <cell r="BT1097">
            <v>0</v>
          </cell>
          <cell r="BU1097">
            <v>0</v>
          </cell>
          <cell r="BV1097">
            <v>8</v>
          </cell>
          <cell r="BW1097">
            <v>0</v>
          </cell>
          <cell r="BX1097">
            <v>44</v>
          </cell>
          <cell r="BY1097">
            <v>28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14</v>
          </cell>
        </row>
        <row r="1098">
          <cell r="A1098" t="str">
            <v>37611128</v>
          </cell>
          <cell r="B1098" t="str">
            <v>3</v>
          </cell>
          <cell r="C1098" t="str">
            <v>76</v>
          </cell>
          <cell r="D1098">
            <v>1</v>
          </cell>
          <cell r="E1098" t="str">
            <v>1128</v>
          </cell>
          <cell r="F1098">
            <v>20210103</v>
          </cell>
          <cell r="G1098">
            <v>760011128</v>
          </cell>
          <cell r="H1098">
            <v>14</v>
          </cell>
          <cell r="I1098">
            <v>14</v>
          </cell>
          <cell r="J1098">
            <v>13</v>
          </cell>
          <cell r="K1098">
            <v>13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1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14</v>
          </cell>
          <cell r="AG1098">
            <v>14</v>
          </cell>
          <cell r="AH1098">
            <v>14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42</v>
          </cell>
          <cell r="AY1098">
            <v>42</v>
          </cell>
          <cell r="AZ1098">
            <v>42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42</v>
          </cell>
          <cell r="BP1098">
            <v>23</v>
          </cell>
          <cell r="BQ1098">
            <v>2</v>
          </cell>
          <cell r="BR1098">
            <v>12</v>
          </cell>
          <cell r="BS1098">
            <v>5</v>
          </cell>
          <cell r="BT1098">
            <v>0</v>
          </cell>
          <cell r="BU1098">
            <v>0</v>
          </cell>
          <cell r="BV1098">
            <v>9</v>
          </cell>
          <cell r="BW1098">
            <v>0</v>
          </cell>
          <cell r="BX1098">
            <v>37</v>
          </cell>
          <cell r="BY1098">
            <v>25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14</v>
          </cell>
        </row>
        <row r="1099">
          <cell r="A1099" t="str">
            <v>31111068</v>
          </cell>
          <cell r="B1099" t="str">
            <v>3</v>
          </cell>
          <cell r="C1099" t="str">
            <v>11</v>
          </cell>
          <cell r="D1099">
            <v>1</v>
          </cell>
          <cell r="E1099" t="str">
            <v>1068</v>
          </cell>
          <cell r="F1099">
            <v>20210103</v>
          </cell>
          <cell r="G1099">
            <v>110011068</v>
          </cell>
          <cell r="H1099">
            <v>17</v>
          </cell>
          <cell r="I1099">
            <v>11</v>
          </cell>
          <cell r="J1099">
            <v>10</v>
          </cell>
          <cell r="K1099">
            <v>1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1</v>
          </cell>
          <cell r="Y1099">
            <v>6</v>
          </cell>
          <cell r="Z1099">
            <v>6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10</v>
          </cell>
          <cell r="AG1099">
            <v>10</v>
          </cell>
          <cell r="AH1099">
            <v>1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40</v>
          </cell>
          <cell r="AY1099">
            <v>40</v>
          </cell>
          <cell r="AZ1099">
            <v>4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40</v>
          </cell>
          <cell r="BP1099">
            <v>10</v>
          </cell>
          <cell r="BQ1099">
            <v>8</v>
          </cell>
          <cell r="BR1099">
            <v>18</v>
          </cell>
          <cell r="BS1099">
            <v>4</v>
          </cell>
          <cell r="BT1099">
            <v>0</v>
          </cell>
          <cell r="BU1099">
            <v>0</v>
          </cell>
          <cell r="BV1099">
            <v>8</v>
          </cell>
          <cell r="BW1099">
            <v>0</v>
          </cell>
          <cell r="BX1099">
            <v>36</v>
          </cell>
          <cell r="BY1099">
            <v>18</v>
          </cell>
          <cell r="BZ1099">
            <v>6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10</v>
          </cell>
        </row>
        <row r="1100">
          <cell r="A1100" t="str">
            <v>31111080</v>
          </cell>
          <cell r="B1100" t="str">
            <v>3</v>
          </cell>
          <cell r="C1100" t="str">
            <v>11</v>
          </cell>
          <cell r="D1100">
            <v>1</v>
          </cell>
          <cell r="E1100" t="str">
            <v>1080</v>
          </cell>
          <cell r="F1100">
            <v>20210103</v>
          </cell>
          <cell r="G1100">
            <v>110011080</v>
          </cell>
          <cell r="H1100">
            <v>10</v>
          </cell>
          <cell r="I1100">
            <v>10</v>
          </cell>
          <cell r="J1100">
            <v>10</v>
          </cell>
          <cell r="K1100">
            <v>1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10</v>
          </cell>
          <cell r="AG1100">
            <v>10</v>
          </cell>
          <cell r="AH1100">
            <v>1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19</v>
          </cell>
          <cell r="AY1100">
            <v>19</v>
          </cell>
          <cell r="AZ1100">
            <v>19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19</v>
          </cell>
          <cell r="BP1100">
            <v>10</v>
          </cell>
          <cell r="BQ1100">
            <v>3</v>
          </cell>
          <cell r="BR1100">
            <v>4</v>
          </cell>
          <cell r="BS1100">
            <v>2</v>
          </cell>
          <cell r="BT1100">
            <v>0</v>
          </cell>
          <cell r="BU1100">
            <v>0</v>
          </cell>
          <cell r="BV1100">
            <v>4</v>
          </cell>
          <cell r="BW1100">
            <v>0</v>
          </cell>
          <cell r="BX1100">
            <v>17</v>
          </cell>
          <cell r="BY1100">
            <v>13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10</v>
          </cell>
        </row>
        <row r="1101">
          <cell r="A1101" t="str">
            <v>31111092</v>
          </cell>
          <cell r="B1101" t="str">
            <v>3</v>
          </cell>
          <cell r="C1101" t="str">
            <v>11</v>
          </cell>
          <cell r="D1101">
            <v>1</v>
          </cell>
          <cell r="E1101" t="str">
            <v>1092</v>
          </cell>
          <cell r="F1101">
            <v>20210103</v>
          </cell>
          <cell r="G1101">
            <v>110011092</v>
          </cell>
          <cell r="H1101">
            <v>10</v>
          </cell>
          <cell r="I1101">
            <v>10</v>
          </cell>
          <cell r="J1101">
            <v>10</v>
          </cell>
          <cell r="K1101">
            <v>1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10</v>
          </cell>
          <cell r="AG1101">
            <v>10</v>
          </cell>
          <cell r="AH1101">
            <v>1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25</v>
          </cell>
          <cell r="AY1101">
            <v>25</v>
          </cell>
          <cell r="AZ1101">
            <v>25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25</v>
          </cell>
          <cell r="BP1101">
            <v>11</v>
          </cell>
          <cell r="BQ1101">
            <v>4</v>
          </cell>
          <cell r="BR1101">
            <v>8</v>
          </cell>
          <cell r="BS1101">
            <v>2</v>
          </cell>
          <cell r="BT1101">
            <v>0</v>
          </cell>
          <cell r="BU1101">
            <v>0</v>
          </cell>
          <cell r="BV1101">
            <v>2</v>
          </cell>
          <cell r="BW1101">
            <v>0</v>
          </cell>
          <cell r="BX1101">
            <v>23</v>
          </cell>
          <cell r="BY1101">
            <v>15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10</v>
          </cell>
        </row>
        <row r="1102">
          <cell r="A1102" t="str">
            <v>31111104</v>
          </cell>
          <cell r="B1102" t="str">
            <v>3</v>
          </cell>
          <cell r="C1102" t="str">
            <v>11</v>
          </cell>
          <cell r="D1102">
            <v>1</v>
          </cell>
          <cell r="E1102" t="str">
            <v>1104</v>
          </cell>
          <cell r="F1102">
            <v>20210103</v>
          </cell>
          <cell r="G1102">
            <v>110011104</v>
          </cell>
          <cell r="H1102">
            <v>15</v>
          </cell>
          <cell r="I1102">
            <v>15</v>
          </cell>
          <cell r="J1102">
            <v>12</v>
          </cell>
          <cell r="K1102">
            <v>12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3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12</v>
          </cell>
          <cell r="AG1102">
            <v>12</v>
          </cell>
          <cell r="AH1102">
            <v>12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37</v>
          </cell>
          <cell r="AY1102">
            <v>37</v>
          </cell>
          <cell r="AZ1102">
            <v>37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37</v>
          </cell>
          <cell r="BP1102">
            <v>18</v>
          </cell>
          <cell r="BQ1102">
            <v>3</v>
          </cell>
          <cell r="BR1102">
            <v>14</v>
          </cell>
          <cell r="BS1102">
            <v>2</v>
          </cell>
          <cell r="BT1102">
            <v>0</v>
          </cell>
          <cell r="BU1102">
            <v>0</v>
          </cell>
          <cell r="BV1102">
            <v>2</v>
          </cell>
          <cell r="BW1102">
            <v>0</v>
          </cell>
          <cell r="BX1102">
            <v>35</v>
          </cell>
          <cell r="BY1102">
            <v>21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12</v>
          </cell>
        </row>
        <row r="1103">
          <cell r="A1103" t="str">
            <v>31111116</v>
          </cell>
          <cell r="B1103" t="str">
            <v>3</v>
          </cell>
          <cell r="C1103" t="str">
            <v>11</v>
          </cell>
          <cell r="D1103">
            <v>1</v>
          </cell>
          <cell r="E1103" t="str">
            <v>1116</v>
          </cell>
          <cell r="F1103">
            <v>20210103</v>
          </cell>
          <cell r="G1103">
            <v>110011116</v>
          </cell>
          <cell r="H1103">
            <v>13</v>
          </cell>
          <cell r="I1103">
            <v>12</v>
          </cell>
          <cell r="J1103">
            <v>10</v>
          </cell>
          <cell r="K1103">
            <v>8</v>
          </cell>
          <cell r="L1103">
            <v>2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2</v>
          </cell>
          <cell r="X1103">
            <v>2</v>
          </cell>
          <cell r="Y1103">
            <v>1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1</v>
          </cell>
          <cell r="AF1103">
            <v>8</v>
          </cell>
          <cell r="AG1103">
            <v>8</v>
          </cell>
          <cell r="AH1103">
            <v>8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29</v>
          </cell>
          <cell r="AY1103">
            <v>29</v>
          </cell>
          <cell r="AZ1103">
            <v>29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29</v>
          </cell>
          <cell r="BP1103">
            <v>10</v>
          </cell>
          <cell r="BQ1103">
            <v>5</v>
          </cell>
          <cell r="BR1103">
            <v>10</v>
          </cell>
          <cell r="BS1103">
            <v>4</v>
          </cell>
          <cell r="BT1103">
            <v>0</v>
          </cell>
          <cell r="BU1103">
            <v>0</v>
          </cell>
          <cell r="BV1103">
            <v>1</v>
          </cell>
          <cell r="BW1103">
            <v>0</v>
          </cell>
          <cell r="BX1103">
            <v>25</v>
          </cell>
          <cell r="BY1103">
            <v>15</v>
          </cell>
          <cell r="BZ1103">
            <v>0</v>
          </cell>
          <cell r="CA1103">
            <v>0</v>
          </cell>
          <cell r="CB1103">
            <v>0</v>
          </cell>
          <cell r="CC1103">
            <v>2</v>
          </cell>
          <cell r="CD1103">
            <v>0</v>
          </cell>
          <cell r="CE1103">
            <v>10</v>
          </cell>
        </row>
        <row r="1104">
          <cell r="A1104" t="str">
            <v>31111128</v>
          </cell>
          <cell r="B1104" t="str">
            <v>3</v>
          </cell>
          <cell r="C1104" t="str">
            <v>11</v>
          </cell>
          <cell r="D1104">
            <v>1</v>
          </cell>
          <cell r="E1104" t="str">
            <v>1128</v>
          </cell>
          <cell r="F1104">
            <v>20210103</v>
          </cell>
          <cell r="G1104">
            <v>110011128</v>
          </cell>
          <cell r="H1104">
            <v>13</v>
          </cell>
          <cell r="I1104">
            <v>11</v>
          </cell>
          <cell r="J1104">
            <v>10</v>
          </cell>
          <cell r="K1104">
            <v>9</v>
          </cell>
          <cell r="L1104">
            <v>1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1</v>
          </cell>
          <cell r="X1104">
            <v>1</v>
          </cell>
          <cell r="Y1104">
            <v>2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2</v>
          </cell>
          <cell r="AF1104">
            <v>9</v>
          </cell>
          <cell r="AG1104">
            <v>9</v>
          </cell>
          <cell r="AH1104">
            <v>9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32</v>
          </cell>
          <cell r="AY1104">
            <v>32</v>
          </cell>
          <cell r="AZ1104">
            <v>32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32</v>
          </cell>
          <cell r="BP1104">
            <v>14</v>
          </cell>
          <cell r="BQ1104">
            <v>6</v>
          </cell>
          <cell r="BR1104">
            <v>10</v>
          </cell>
          <cell r="BS1104">
            <v>2</v>
          </cell>
          <cell r="BT1104">
            <v>0</v>
          </cell>
          <cell r="BU1104">
            <v>0</v>
          </cell>
          <cell r="BV1104">
            <v>8</v>
          </cell>
          <cell r="BW1104">
            <v>0</v>
          </cell>
          <cell r="BX1104">
            <v>30</v>
          </cell>
          <cell r="BY1104">
            <v>20</v>
          </cell>
          <cell r="BZ1104">
            <v>0</v>
          </cell>
          <cell r="CA1104">
            <v>0</v>
          </cell>
          <cell r="CB1104">
            <v>0</v>
          </cell>
          <cell r="CC1104">
            <v>1</v>
          </cell>
          <cell r="CD1104">
            <v>0</v>
          </cell>
          <cell r="CE1104">
            <v>10</v>
          </cell>
        </row>
        <row r="1105">
          <cell r="A1105" t="str">
            <v>31111140</v>
          </cell>
          <cell r="B1105" t="str">
            <v>3</v>
          </cell>
          <cell r="C1105" t="str">
            <v>11</v>
          </cell>
          <cell r="D1105">
            <v>1</v>
          </cell>
          <cell r="E1105" t="str">
            <v>1140</v>
          </cell>
          <cell r="F1105">
            <v>20210103</v>
          </cell>
          <cell r="G1105">
            <v>110011140</v>
          </cell>
          <cell r="H1105">
            <v>10</v>
          </cell>
          <cell r="I1105">
            <v>10</v>
          </cell>
          <cell r="J1105">
            <v>8</v>
          </cell>
          <cell r="K1105">
            <v>7</v>
          </cell>
          <cell r="L1105">
            <v>1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1</v>
          </cell>
          <cell r="X1105">
            <v>2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7</v>
          </cell>
          <cell r="AG1105">
            <v>7</v>
          </cell>
          <cell r="AH1105">
            <v>7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23</v>
          </cell>
          <cell r="AY1105">
            <v>23</v>
          </cell>
          <cell r="AZ1105">
            <v>23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23</v>
          </cell>
          <cell r="BP1105">
            <v>9</v>
          </cell>
          <cell r="BQ1105">
            <v>1</v>
          </cell>
          <cell r="BR1105">
            <v>10</v>
          </cell>
          <cell r="BS1105">
            <v>3</v>
          </cell>
          <cell r="BT1105">
            <v>0</v>
          </cell>
          <cell r="BU1105">
            <v>0</v>
          </cell>
          <cell r="BV1105">
            <v>3</v>
          </cell>
          <cell r="BW1105">
            <v>0</v>
          </cell>
          <cell r="BX1105">
            <v>20</v>
          </cell>
          <cell r="BY1105">
            <v>10</v>
          </cell>
          <cell r="BZ1105">
            <v>0</v>
          </cell>
          <cell r="CA1105">
            <v>0</v>
          </cell>
          <cell r="CB1105">
            <v>0</v>
          </cell>
          <cell r="CC1105">
            <v>1</v>
          </cell>
          <cell r="CD1105">
            <v>0</v>
          </cell>
          <cell r="CE1105">
            <v>8</v>
          </cell>
        </row>
        <row r="1106">
          <cell r="A1106" t="str">
            <v>31111152</v>
          </cell>
          <cell r="B1106" t="str">
            <v>3</v>
          </cell>
          <cell r="C1106" t="str">
            <v>11</v>
          </cell>
          <cell r="D1106">
            <v>1</v>
          </cell>
          <cell r="E1106" t="str">
            <v>1152</v>
          </cell>
          <cell r="F1106">
            <v>20210103</v>
          </cell>
          <cell r="G1106">
            <v>110011152</v>
          </cell>
          <cell r="H1106">
            <v>12</v>
          </cell>
          <cell r="I1106">
            <v>12</v>
          </cell>
          <cell r="J1106">
            <v>12</v>
          </cell>
          <cell r="K1106">
            <v>12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12</v>
          </cell>
          <cell r="AG1106">
            <v>12</v>
          </cell>
          <cell r="AH1106">
            <v>12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34</v>
          </cell>
          <cell r="AY1106">
            <v>34</v>
          </cell>
          <cell r="AZ1106">
            <v>34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34</v>
          </cell>
          <cell r="BP1106">
            <v>15</v>
          </cell>
          <cell r="BQ1106">
            <v>2</v>
          </cell>
          <cell r="BR1106">
            <v>17</v>
          </cell>
          <cell r="BS1106">
            <v>0</v>
          </cell>
          <cell r="BT1106">
            <v>0</v>
          </cell>
          <cell r="BU1106">
            <v>0</v>
          </cell>
          <cell r="BV1106">
            <v>7</v>
          </cell>
          <cell r="BW1106">
            <v>0</v>
          </cell>
          <cell r="BX1106">
            <v>34</v>
          </cell>
          <cell r="BY1106">
            <v>17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12</v>
          </cell>
        </row>
        <row r="1107">
          <cell r="A1107" t="str">
            <v>31111164</v>
          </cell>
          <cell r="B1107" t="str">
            <v>3</v>
          </cell>
          <cell r="C1107" t="str">
            <v>11</v>
          </cell>
          <cell r="D1107">
            <v>1</v>
          </cell>
          <cell r="E1107" t="str">
            <v>1164</v>
          </cell>
          <cell r="F1107">
            <v>20210103</v>
          </cell>
          <cell r="G1107">
            <v>110011164</v>
          </cell>
          <cell r="H1107">
            <v>15</v>
          </cell>
          <cell r="I1107">
            <v>15</v>
          </cell>
          <cell r="J1107">
            <v>14</v>
          </cell>
          <cell r="K1107">
            <v>13</v>
          </cell>
          <cell r="L1107">
            <v>1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1</v>
          </cell>
          <cell r="W1107">
            <v>0</v>
          </cell>
          <cell r="X1107">
            <v>1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13</v>
          </cell>
          <cell r="AG1107">
            <v>13</v>
          </cell>
          <cell r="AH1107">
            <v>13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37</v>
          </cell>
          <cell r="AY1107">
            <v>37</v>
          </cell>
          <cell r="AZ1107">
            <v>37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37</v>
          </cell>
          <cell r="BP1107">
            <v>16</v>
          </cell>
          <cell r="BQ1107">
            <v>5</v>
          </cell>
          <cell r="BR1107">
            <v>10</v>
          </cell>
          <cell r="BS1107">
            <v>6</v>
          </cell>
          <cell r="BT1107">
            <v>0</v>
          </cell>
          <cell r="BU1107">
            <v>0</v>
          </cell>
          <cell r="BV1107">
            <v>7</v>
          </cell>
          <cell r="BW1107">
            <v>0</v>
          </cell>
          <cell r="BX1107">
            <v>31</v>
          </cell>
          <cell r="BY1107">
            <v>21</v>
          </cell>
          <cell r="BZ1107">
            <v>0</v>
          </cell>
          <cell r="CA1107">
            <v>0</v>
          </cell>
          <cell r="CB1107">
            <v>1</v>
          </cell>
          <cell r="CC1107">
            <v>0</v>
          </cell>
          <cell r="CD1107">
            <v>0</v>
          </cell>
          <cell r="CE1107">
            <v>14</v>
          </cell>
        </row>
        <row r="1108">
          <cell r="A1108" t="str">
            <v>31111176</v>
          </cell>
          <cell r="B1108" t="str">
            <v>3</v>
          </cell>
          <cell r="C1108" t="str">
            <v>11</v>
          </cell>
          <cell r="D1108">
            <v>1</v>
          </cell>
          <cell r="E1108" t="str">
            <v>1176</v>
          </cell>
          <cell r="F1108">
            <v>20210103</v>
          </cell>
          <cell r="G1108">
            <v>110011176</v>
          </cell>
          <cell r="H1108">
            <v>10</v>
          </cell>
          <cell r="I1108">
            <v>10</v>
          </cell>
          <cell r="J1108">
            <v>9</v>
          </cell>
          <cell r="K1108">
            <v>9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1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9</v>
          </cell>
          <cell r="AG1108">
            <v>9</v>
          </cell>
          <cell r="AH1108">
            <v>9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33</v>
          </cell>
          <cell r="AY1108">
            <v>33</v>
          </cell>
          <cell r="AZ1108">
            <v>33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33</v>
          </cell>
          <cell r="BP1108">
            <v>12</v>
          </cell>
          <cell r="BQ1108">
            <v>7</v>
          </cell>
          <cell r="BR1108">
            <v>13</v>
          </cell>
          <cell r="BS1108">
            <v>1</v>
          </cell>
          <cell r="BT1108">
            <v>0</v>
          </cell>
          <cell r="BU1108">
            <v>0</v>
          </cell>
          <cell r="BV1108">
            <v>7</v>
          </cell>
          <cell r="BW1108">
            <v>0</v>
          </cell>
          <cell r="BX1108">
            <v>32</v>
          </cell>
          <cell r="BY1108">
            <v>19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9</v>
          </cell>
        </row>
        <row r="1109">
          <cell r="A1109" t="str">
            <v>31111188</v>
          </cell>
          <cell r="B1109" t="str">
            <v>3</v>
          </cell>
          <cell r="C1109" t="str">
            <v>11</v>
          </cell>
          <cell r="D1109">
            <v>1</v>
          </cell>
          <cell r="E1109" t="str">
            <v>1188</v>
          </cell>
          <cell r="F1109">
            <v>20210103</v>
          </cell>
          <cell r="G1109">
            <v>110011188</v>
          </cell>
          <cell r="H1109">
            <v>15</v>
          </cell>
          <cell r="I1109">
            <v>15</v>
          </cell>
          <cell r="J1109">
            <v>12</v>
          </cell>
          <cell r="K1109">
            <v>11</v>
          </cell>
          <cell r="L1109">
            <v>1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1</v>
          </cell>
          <cell r="W1109">
            <v>0</v>
          </cell>
          <cell r="X1109">
            <v>3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11</v>
          </cell>
          <cell r="AG1109">
            <v>11</v>
          </cell>
          <cell r="AH1109">
            <v>11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35</v>
          </cell>
          <cell r="AY1109">
            <v>35</v>
          </cell>
          <cell r="AZ1109">
            <v>35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35</v>
          </cell>
          <cell r="BP1109">
            <v>19</v>
          </cell>
          <cell r="BQ1109">
            <v>4</v>
          </cell>
          <cell r="BR1109">
            <v>7</v>
          </cell>
          <cell r="BS1109">
            <v>5</v>
          </cell>
          <cell r="BT1109">
            <v>0</v>
          </cell>
          <cell r="BU1109">
            <v>0</v>
          </cell>
          <cell r="BV1109">
            <v>6</v>
          </cell>
          <cell r="BW1109">
            <v>0</v>
          </cell>
          <cell r="BX1109">
            <v>30</v>
          </cell>
          <cell r="BY1109">
            <v>23</v>
          </cell>
          <cell r="BZ1109">
            <v>0</v>
          </cell>
          <cell r="CA1109">
            <v>0</v>
          </cell>
          <cell r="CB1109">
            <v>1</v>
          </cell>
          <cell r="CC1109">
            <v>0</v>
          </cell>
          <cell r="CD1109">
            <v>0</v>
          </cell>
          <cell r="CE1109">
            <v>12</v>
          </cell>
        </row>
        <row r="1110">
          <cell r="A1110" t="str">
            <v>31111200</v>
          </cell>
          <cell r="B1110" t="str">
            <v>3</v>
          </cell>
          <cell r="C1110" t="str">
            <v>11</v>
          </cell>
          <cell r="D1110">
            <v>1</v>
          </cell>
          <cell r="E1110" t="str">
            <v>1200</v>
          </cell>
          <cell r="F1110">
            <v>20210103</v>
          </cell>
          <cell r="G1110">
            <v>110011200</v>
          </cell>
          <cell r="H1110">
            <v>10</v>
          </cell>
          <cell r="I1110">
            <v>10</v>
          </cell>
          <cell r="J1110">
            <v>9</v>
          </cell>
          <cell r="K1110">
            <v>7</v>
          </cell>
          <cell r="L1110">
            <v>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2</v>
          </cell>
          <cell r="X1110">
            <v>1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7</v>
          </cell>
          <cell r="AG1110">
            <v>7</v>
          </cell>
          <cell r="AH1110">
            <v>7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12</v>
          </cell>
          <cell r="AY1110">
            <v>12</v>
          </cell>
          <cell r="AZ1110">
            <v>12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12</v>
          </cell>
          <cell r="BP1110">
            <v>7</v>
          </cell>
          <cell r="BQ1110">
            <v>1</v>
          </cell>
          <cell r="BR1110">
            <v>3</v>
          </cell>
          <cell r="BS1110">
            <v>1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11</v>
          </cell>
          <cell r="BY1110">
            <v>8</v>
          </cell>
          <cell r="BZ1110">
            <v>0</v>
          </cell>
          <cell r="CA1110">
            <v>0</v>
          </cell>
          <cell r="CB1110">
            <v>0</v>
          </cell>
          <cell r="CC1110">
            <v>2</v>
          </cell>
          <cell r="CD1110">
            <v>0</v>
          </cell>
          <cell r="CE1110">
            <v>9</v>
          </cell>
        </row>
        <row r="1111">
          <cell r="A1111" t="str">
            <v>31111212</v>
          </cell>
          <cell r="B1111" t="str">
            <v>3</v>
          </cell>
          <cell r="C1111" t="str">
            <v>11</v>
          </cell>
          <cell r="D1111">
            <v>1</v>
          </cell>
          <cell r="E1111" t="str">
            <v>1212</v>
          </cell>
          <cell r="F1111">
            <v>20210103</v>
          </cell>
          <cell r="G1111">
            <v>110011212</v>
          </cell>
          <cell r="H1111">
            <v>13</v>
          </cell>
          <cell r="I1111">
            <v>12</v>
          </cell>
          <cell r="J1111">
            <v>10</v>
          </cell>
          <cell r="K1111">
            <v>8</v>
          </cell>
          <cell r="L1111">
            <v>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2</v>
          </cell>
          <cell r="X1111">
            <v>2</v>
          </cell>
          <cell r="Y1111">
            <v>1</v>
          </cell>
          <cell r="Z1111">
            <v>1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8</v>
          </cell>
          <cell r="AG1111">
            <v>8</v>
          </cell>
          <cell r="AH1111">
            <v>8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29</v>
          </cell>
          <cell r="AY1111">
            <v>29</v>
          </cell>
          <cell r="AZ1111">
            <v>29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29</v>
          </cell>
          <cell r="BP1111">
            <v>15</v>
          </cell>
          <cell r="BQ1111">
            <v>1</v>
          </cell>
          <cell r="BR1111">
            <v>11</v>
          </cell>
          <cell r="BS1111">
            <v>2</v>
          </cell>
          <cell r="BT1111">
            <v>0</v>
          </cell>
          <cell r="BU1111">
            <v>0</v>
          </cell>
          <cell r="BV1111">
            <v>2</v>
          </cell>
          <cell r="BW1111">
            <v>0</v>
          </cell>
          <cell r="BX1111">
            <v>27</v>
          </cell>
          <cell r="BY1111">
            <v>16</v>
          </cell>
          <cell r="BZ1111">
            <v>1</v>
          </cell>
          <cell r="CA1111">
            <v>0</v>
          </cell>
          <cell r="CB1111">
            <v>0</v>
          </cell>
          <cell r="CC1111">
            <v>2</v>
          </cell>
          <cell r="CD1111">
            <v>0</v>
          </cell>
          <cell r="CE1111">
            <v>10</v>
          </cell>
        </row>
        <row r="1112">
          <cell r="A1112" t="str">
            <v>31111224</v>
          </cell>
          <cell r="B1112" t="str">
            <v>3</v>
          </cell>
          <cell r="C1112" t="str">
            <v>11</v>
          </cell>
          <cell r="D1112">
            <v>1</v>
          </cell>
          <cell r="E1112" t="str">
            <v>1224</v>
          </cell>
          <cell r="F1112">
            <v>20210103</v>
          </cell>
          <cell r="G1112">
            <v>110011224</v>
          </cell>
          <cell r="H1112">
            <v>14</v>
          </cell>
          <cell r="I1112">
            <v>14</v>
          </cell>
          <cell r="J1112">
            <v>14</v>
          </cell>
          <cell r="K1112">
            <v>14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14</v>
          </cell>
          <cell r="AG1112">
            <v>14</v>
          </cell>
          <cell r="AH1112">
            <v>14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41</v>
          </cell>
          <cell r="AY1112">
            <v>41</v>
          </cell>
          <cell r="AZ1112">
            <v>41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41</v>
          </cell>
          <cell r="BP1112">
            <v>23</v>
          </cell>
          <cell r="BQ1112">
            <v>5</v>
          </cell>
          <cell r="BR1112">
            <v>12</v>
          </cell>
          <cell r="BS1112">
            <v>1</v>
          </cell>
          <cell r="BT1112">
            <v>0</v>
          </cell>
          <cell r="BU1112">
            <v>0</v>
          </cell>
          <cell r="BV1112">
            <v>5</v>
          </cell>
          <cell r="BW1112">
            <v>0</v>
          </cell>
          <cell r="BX1112">
            <v>40</v>
          </cell>
          <cell r="BY1112">
            <v>28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14</v>
          </cell>
        </row>
        <row r="1113">
          <cell r="A1113" t="str">
            <v>31111236</v>
          </cell>
          <cell r="B1113" t="str">
            <v>3</v>
          </cell>
          <cell r="C1113" t="str">
            <v>11</v>
          </cell>
          <cell r="D1113">
            <v>1</v>
          </cell>
          <cell r="E1113" t="str">
            <v>1236</v>
          </cell>
          <cell r="F1113">
            <v>20210103</v>
          </cell>
          <cell r="G1113">
            <v>110011236</v>
          </cell>
          <cell r="H1113">
            <v>9</v>
          </cell>
          <cell r="I1113">
            <v>9</v>
          </cell>
          <cell r="J1113">
            <v>9</v>
          </cell>
          <cell r="K1113">
            <v>8</v>
          </cell>
          <cell r="L1113">
            <v>1</v>
          </cell>
          <cell r="M1113">
            <v>1</v>
          </cell>
          <cell r="N1113">
            <v>0</v>
          </cell>
          <cell r="O1113">
            <v>1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8</v>
          </cell>
          <cell r="AG1113">
            <v>8</v>
          </cell>
          <cell r="AH1113">
            <v>8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27</v>
          </cell>
          <cell r="AY1113">
            <v>27</v>
          </cell>
          <cell r="AZ1113">
            <v>27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27</v>
          </cell>
          <cell r="BP1113">
            <v>13</v>
          </cell>
          <cell r="BQ1113">
            <v>4</v>
          </cell>
          <cell r="BR1113">
            <v>9</v>
          </cell>
          <cell r="BS1113">
            <v>1</v>
          </cell>
          <cell r="BT1113">
            <v>0</v>
          </cell>
          <cell r="BU1113">
            <v>0</v>
          </cell>
          <cell r="BV1113">
            <v>4</v>
          </cell>
          <cell r="BW1113">
            <v>0</v>
          </cell>
          <cell r="BX1113">
            <v>26</v>
          </cell>
          <cell r="BY1113">
            <v>17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1</v>
          </cell>
          <cell r="CE1113">
            <v>9</v>
          </cell>
        </row>
        <row r="1114">
          <cell r="A1114" t="str">
            <v>31311008</v>
          </cell>
          <cell r="B1114" t="str">
            <v>3</v>
          </cell>
          <cell r="C1114" t="str">
            <v>13</v>
          </cell>
          <cell r="D1114">
            <v>1</v>
          </cell>
          <cell r="E1114" t="str">
            <v>1008</v>
          </cell>
          <cell r="F1114">
            <v>20210103</v>
          </cell>
          <cell r="G1114">
            <v>130011008</v>
          </cell>
          <cell r="H1114">
            <v>17</v>
          </cell>
          <cell r="I1114">
            <v>17</v>
          </cell>
          <cell r="J1114">
            <v>16</v>
          </cell>
          <cell r="K1114">
            <v>16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1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16</v>
          </cell>
          <cell r="AG1114">
            <v>16</v>
          </cell>
          <cell r="AH1114">
            <v>16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54</v>
          </cell>
          <cell r="AY1114">
            <v>54</v>
          </cell>
          <cell r="AZ1114">
            <v>54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54</v>
          </cell>
          <cell r="BP1114">
            <v>25</v>
          </cell>
          <cell r="BQ1114">
            <v>2</v>
          </cell>
          <cell r="BR1114">
            <v>18</v>
          </cell>
          <cell r="BS1114">
            <v>9</v>
          </cell>
          <cell r="BT1114">
            <v>0</v>
          </cell>
          <cell r="BU1114">
            <v>0</v>
          </cell>
          <cell r="BV1114">
            <v>10</v>
          </cell>
          <cell r="BW1114">
            <v>0</v>
          </cell>
          <cell r="BX1114">
            <v>45</v>
          </cell>
          <cell r="BY1114">
            <v>27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16</v>
          </cell>
        </row>
        <row r="1115">
          <cell r="A1115" t="str">
            <v>31311020</v>
          </cell>
          <cell r="B1115" t="str">
            <v>3</v>
          </cell>
          <cell r="C1115" t="str">
            <v>13</v>
          </cell>
          <cell r="D1115">
            <v>1</v>
          </cell>
          <cell r="E1115" t="str">
            <v>1020</v>
          </cell>
          <cell r="F1115">
            <v>20210103</v>
          </cell>
          <cell r="G1115">
            <v>130011020</v>
          </cell>
          <cell r="H1115">
            <v>14</v>
          </cell>
          <cell r="I1115">
            <v>14</v>
          </cell>
          <cell r="J1115">
            <v>13</v>
          </cell>
          <cell r="K1115">
            <v>13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1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13</v>
          </cell>
          <cell r="AG1115">
            <v>13</v>
          </cell>
          <cell r="AH1115">
            <v>13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50</v>
          </cell>
          <cell r="AY1115">
            <v>50</v>
          </cell>
          <cell r="AZ1115">
            <v>5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50</v>
          </cell>
          <cell r="BP1115">
            <v>21</v>
          </cell>
          <cell r="BQ1115">
            <v>5</v>
          </cell>
          <cell r="BR1115">
            <v>12</v>
          </cell>
          <cell r="BS1115">
            <v>12</v>
          </cell>
          <cell r="BT1115">
            <v>0</v>
          </cell>
          <cell r="BU1115">
            <v>0</v>
          </cell>
          <cell r="BV1115">
            <v>15</v>
          </cell>
          <cell r="BW1115">
            <v>0</v>
          </cell>
          <cell r="BX1115">
            <v>38</v>
          </cell>
          <cell r="BY1115">
            <v>26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13</v>
          </cell>
        </row>
        <row r="1116">
          <cell r="A1116" t="str">
            <v>31311032</v>
          </cell>
          <cell r="B1116" t="str">
            <v>3</v>
          </cell>
          <cell r="C1116" t="str">
            <v>13</v>
          </cell>
          <cell r="D1116">
            <v>1</v>
          </cell>
          <cell r="E1116" t="str">
            <v>1032</v>
          </cell>
          <cell r="F1116">
            <v>20210103</v>
          </cell>
          <cell r="G1116">
            <v>130011032</v>
          </cell>
          <cell r="H1116">
            <v>18</v>
          </cell>
          <cell r="I1116">
            <v>18</v>
          </cell>
          <cell r="J1116">
            <v>15</v>
          </cell>
          <cell r="K1116">
            <v>15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3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15</v>
          </cell>
          <cell r="AG1116">
            <v>15</v>
          </cell>
          <cell r="AH1116">
            <v>15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58</v>
          </cell>
          <cell r="AY1116">
            <v>58</v>
          </cell>
          <cell r="AZ1116">
            <v>58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58</v>
          </cell>
          <cell r="BP1116">
            <v>22</v>
          </cell>
          <cell r="BQ1116">
            <v>2</v>
          </cell>
          <cell r="BR1116">
            <v>25</v>
          </cell>
          <cell r="BS1116">
            <v>9</v>
          </cell>
          <cell r="BT1116">
            <v>0</v>
          </cell>
          <cell r="BU1116">
            <v>0</v>
          </cell>
          <cell r="BV1116">
            <v>18</v>
          </cell>
          <cell r="BW1116">
            <v>0</v>
          </cell>
          <cell r="BX1116">
            <v>49</v>
          </cell>
          <cell r="BY1116">
            <v>24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15</v>
          </cell>
        </row>
        <row r="1117">
          <cell r="A1117" t="str">
            <v>31311044</v>
          </cell>
          <cell r="B1117" t="str">
            <v>3</v>
          </cell>
          <cell r="C1117" t="str">
            <v>13</v>
          </cell>
          <cell r="D1117">
            <v>1</v>
          </cell>
          <cell r="E1117" t="str">
            <v>1044</v>
          </cell>
          <cell r="F1117">
            <v>20210103</v>
          </cell>
          <cell r="G1117">
            <v>130011044</v>
          </cell>
          <cell r="H1117">
            <v>11</v>
          </cell>
          <cell r="I1117">
            <v>11</v>
          </cell>
          <cell r="J1117">
            <v>10</v>
          </cell>
          <cell r="K1117">
            <v>1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1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10</v>
          </cell>
          <cell r="AG1117">
            <v>10</v>
          </cell>
          <cell r="AH1117">
            <v>1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46</v>
          </cell>
          <cell r="AY1117">
            <v>46</v>
          </cell>
          <cell r="AZ1117">
            <v>46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46</v>
          </cell>
          <cell r="BP1117">
            <v>17</v>
          </cell>
          <cell r="BQ1117">
            <v>4</v>
          </cell>
          <cell r="BR1117">
            <v>15</v>
          </cell>
          <cell r="BS1117">
            <v>10</v>
          </cell>
          <cell r="BT1117">
            <v>0</v>
          </cell>
          <cell r="BU1117">
            <v>0</v>
          </cell>
          <cell r="BV1117">
            <v>11</v>
          </cell>
          <cell r="BW1117">
            <v>0</v>
          </cell>
          <cell r="BX1117">
            <v>36</v>
          </cell>
          <cell r="BY1117">
            <v>21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10</v>
          </cell>
        </row>
        <row r="1118">
          <cell r="A1118" t="str">
            <v>31311056</v>
          </cell>
          <cell r="B1118" t="str">
            <v>3</v>
          </cell>
          <cell r="C1118" t="str">
            <v>13</v>
          </cell>
          <cell r="D1118">
            <v>1</v>
          </cell>
          <cell r="E1118" t="str">
            <v>1056</v>
          </cell>
          <cell r="F1118">
            <v>20210103</v>
          </cell>
          <cell r="G1118">
            <v>130011056</v>
          </cell>
          <cell r="H1118">
            <v>8</v>
          </cell>
          <cell r="I1118">
            <v>8</v>
          </cell>
          <cell r="J1118">
            <v>7</v>
          </cell>
          <cell r="K1118">
            <v>6</v>
          </cell>
          <cell r="L1118">
            <v>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1</v>
          </cell>
          <cell r="X1118">
            <v>1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6</v>
          </cell>
          <cell r="AG1118">
            <v>6</v>
          </cell>
          <cell r="AH1118">
            <v>6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18</v>
          </cell>
          <cell r="AY1118">
            <v>18</v>
          </cell>
          <cell r="AZ1118">
            <v>18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18</v>
          </cell>
          <cell r="BP1118">
            <v>7</v>
          </cell>
          <cell r="BQ1118">
            <v>1</v>
          </cell>
          <cell r="BR1118">
            <v>8</v>
          </cell>
          <cell r="BS1118">
            <v>2</v>
          </cell>
          <cell r="BT1118">
            <v>0</v>
          </cell>
          <cell r="BU1118">
            <v>0</v>
          </cell>
          <cell r="BV1118">
            <v>3</v>
          </cell>
          <cell r="BW1118">
            <v>0</v>
          </cell>
          <cell r="BX1118">
            <v>16</v>
          </cell>
          <cell r="BY1118">
            <v>8</v>
          </cell>
          <cell r="BZ1118">
            <v>0</v>
          </cell>
          <cell r="CA1118">
            <v>0</v>
          </cell>
          <cell r="CB1118">
            <v>0</v>
          </cell>
          <cell r="CC1118">
            <v>1</v>
          </cell>
          <cell r="CD1118">
            <v>0</v>
          </cell>
          <cell r="CE1118">
            <v>7</v>
          </cell>
        </row>
        <row r="1119">
          <cell r="A1119" t="str">
            <v>31311068</v>
          </cell>
          <cell r="B1119" t="str">
            <v>3</v>
          </cell>
          <cell r="C1119" t="str">
            <v>13</v>
          </cell>
          <cell r="D1119">
            <v>1</v>
          </cell>
          <cell r="E1119" t="str">
            <v>1068</v>
          </cell>
          <cell r="F1119">
            <v>20210103</v>
          </cell>
          <cell r="G1119">
            <v>130011068</v>
          </cell>
          <cell r="H1119">
            <v>14</v>
          </cell>
          <cell r="I1119">
            <v>14</v>
          </cell>
          <cell r="J1119">
            <v>10</v>
          </cell>
          <cell r="K1119">
            <v>1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4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10</v>
          </cell>
          <cell r="AG1119">
            <v>10</v>
          </cell>
          <cell r="AH1119">
            <v>1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34</v>
          </cell>
          <cell r="AY1119">
            <v>34</v>
          </cell>
          <cell r="AZ1119">
            <v>34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34</v>
          </cell>
          <cell r="BP1119">
            <v>17</v>
          </cell>
          <cell r="BQ1119">
            <v>1</v>
          </cell>
          <cell r="BR1119">
            <v>7</v>
          </cell>
          <cell r="BS1119">
            <v>9</v>
          </cell>
          <cell r="BT1119">
            <v>0</v>
          </cell>
          <cell r="BU1119">
            <v>0</v>
          </cell>
          <cell r="BV1119">
            <v>9</v>
          </cell>
          <cell r="BW1119">
            <v>0</v>
          </cell>
          <cell r="BX1119">
            <v>25</v>
          </cell>
          <cell r="BY1119">
            <v>18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10</v>
          </cell>
        </row>
        <row r="1120">
          <cell r="A1120" t="str">
            <v>31311080</v>
          </cell>
          <cell r="B1120" t="str">
            <v>3</v>
          </cell>
          <cell r="C1120" t="str">
            <v>13</v>
          </cell>
          <cell r="D1120">
            <v>1</v>
          </cell>
          <cell r="E1120" t="str">
            <v>1080</v>
          </cell>
          <cell r="F1120">
            <v>20210103</v>
          </cell>
          <cell r="G1120">
            <v>130011080</v>
          </cell>
          <cell r="H1120">
            <v>7</v>
          </cell>
          <cell r="I1120">
            <v>7</v>
          </cell>
          <cell r="J1120">
            <v>7</v>
          </cell>
          <cell r="K1120">
            <v>7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7</v>
          </cell>
          <cell r="AG1120">
            <v>7</v>
          </cell>
          <cell r="AH1120">
            <v>7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30</v>
          </cell>
          <cell r="AY1120">
            <v>30</v>
          </cell>
          <cell r="AZ1120">
            <v>3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30</v>
          </cell>
          <cell r="BP1120">
            <v>11</v>
          </cell>
          <cell r="BQ1120">
            <v>1</v>
          </cell>
          <cell r="BR1120">
            <v>15</v>
          </cell>
          <cell r="BS1120">
            <v>3</v>
          </cell>
          <cell r="BT1120">
            <v>0</v>
          </cell>
          <cell r="BU1120">
            <v>0</v>
          </cell>
          <cell r="BV1120">
            <v>6</v>
          </cell>
          <cell r="BW1120">
            <v>0</v>
          </cell>
          <cell r="BX1120">
            <v>27</v>
          </cell>
          <cell r="BY1120">
            <v>12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7</v>
          </cell>
        </row>
        <row r="1121">
          <cell r="A1121" t="str">
            <v>31311092</v>
          </cell>
          <cell r="B1121" t="str">
            <v>3</v>
          </cell>
          <cell r="C1121" t="str">
            <v>13</v>
          </cell>
          <cell r="D1121">
            <v>1</v>
          </cell>
          <cell r="E1121" t="str">
            <v>1092</v>
          </cell>
          <cell r="F1121">
            <v>20210103</v>
          </cell>
          <cell r="G1121">
            <v>130011092</v>
          </cell>
          <cell r="H1121">
            <v>10</v>
          </cell>
          <cell r="I1121">
            <v>10</v>
          </cell>
          <cell r="J1121">
            <v>7</v>
          </cell>
          <cell r="K1121">
            <v>7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3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7</v>
          </cell>
          <cell r="AG1121">
            <v>7</v>
          </cell>
          <cell r="AH1121">
            <v>7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32</v>
          </cell>
          <cell r="AY1121">
            <v>32</v>
          </cell>
          <cell r="AZ1121">
            <v>32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32</v>
          </cell>
          <cell r="BP1121">
            <v>8</v>
          </cell>
          <cell r="BQ1121">
            <v>3</v>
          </cell>
          <cell r="BR1121">
            <v>17</v>
          </cell>
          <cell r="BS1121">
            <v>4</v>
          </cell>
          <cell r="BT1121">
            <v>0</v>
          </cell>
          <cell r="BU1121">
            <v>0</v>
          </cell>
          <cell r="BV1121">
            <v>6</v>
          </cell>
          <cell r="BW1121">
            <v>0</v>
          </cell>
          <cell r="BX1121">
            <v>28</v>
          </cell>
          <cell r="BY1121">
            <v>11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7</v>
          </cell>
        </row>
        <row r="1122">
          <cell r="A1122" t="str">
            <v>31311104</v>
          </cell>
          <cell r="B1122" t="str">
            <v>3</v>
          </cell>
          <cell r="C1122" t="str">
            <v>13</v>
          </cell>
          <cell r="D1122">
            <v>1</v>
          </cell>
          <cell r="E1122" t="str">
            <v>1104</v>
          </cell>
          <cell r="F1122">
            <v>20210103</v>
          </cell>
          <cell r="G1122">
            <v>130011104</v>
          </cell>
          <cell r="H1122">
            <v>15</v>
          </cell>
          <cell r="I1122">
            <v>14</v>
          </cell>
          <cell r="J1122">
            <v>11</v>
          </cell>
          <cell r="K1122">
            <v>11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3</v>
          </cell>
          <cell r="Y1122">
            <v>1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1</v>
          </cell>
          <cell r="AF1122">
            <v>11</v>
          </cell>
          <cell r="AG1122">
            <v>11</v>
          </cell>
          <cell r="AH1122">
            <v>11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35</v>
          </cell>
          <cell r="AY1122">
            <v>35</v>
          </cell>
          <cell r="AZ1122">
            <v>35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35</v>
          </cell>
          <cell r="BP1122">
            <v>15</v>
          </cell>
          <cell r="BQ1122">
            <v>2</v>
          </cell>
          <cell r="BR1122">
            <v>12</v>
          </cell>
          <cell r="BS1122">
            <v>6</v>
          </cell>
          <cell r="BT1122">
            <v>0</v>
          </cell>
          <cell r="BU1122">
            <v>0</v>
          </cell>
          <cell r="BV1122">
            <v>5</v>
          </cell>
          <cell r="BW1122">
            <v>0</v>
          </cell>
          <cell r="BX1122">
            <v>29</v>
          </cell>
          <cell r="BY1122">
            <v>17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11</v>
          </cell>
        </row>
        <row r="1123">
          <cell r="A1123" t="str">
            <v>31311116</v>
          </cell>
          <cell r="B1123" t="str">
            <v>3</v>
          </cell>
          <cell r="C1123" t="str">
            <v>13</v>
          </cell>
          <cell r="D1123">
            <v>1</v>
          </cell>
          <cell r="E1123" t="str">
            <v>1116</v>
          </cell>
          <cell r="F1123">
            <v>20210103</v>
          </cell>
          <cell r="G1123">
            <v>130011116</v>
          </cell>
          <cell r="H1123">
            <v>11</v>
          </cell>
          <cell r="I1123">
            <v>11</v>
          </cell>
          <cell r="J1123">
            <v>11</v>
          </cell>
          <cell r="K1123">
            <v>11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11</v>
          </cell>
          <cell r="AG1123">
            <v>11</v>
          </cell>
          <cell r="AH1123">
            <v>11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27</v>
          </cell>
          <cell r="AY1123">
            <v>27</v>
          </cell>
          <cell r="AZ1123">
            <v>27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27</v>
          </cell>
          <cell r="BP1123">
            <v>10</v>
          </cell>
          <cell r="BQ1123">
            <v>1</v>
          </cell>
          <cell r="BR1123">
            <v>7</v>
          </cell>
          <cell r="BS1123">
            <v>9</v>
          </cell>
          <cell r="BT1123">
            <v>0</v>
          </cell>
          <cell r="BU1123">
            <v>0</v>
          </cell>
          <cell r="BV1123">
            <v>5</v>
          </cell>
          <cell r="BW1123">
            <v>0</v>
          </cell>
          <cell r="BX1123">
            <v>18</v>
          </cell>
          <cell r="BY1123">
            <v>11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11</v>
          </cell>
        </row>
        <row r="1124">
          <cell r="A1124" t="str">
            <v>31311128</v>
          </cell>
          <cell r="B1124" t="str">
            <v>3</v>
          </cell>
          <cell r="C1124" t="str">
            <v>13</v>
          </cell>
          <cell r="D1124">
            <v>1</v>
          </cell>
          <cell r="E1124" t="str">
            <v>1128</v>
          </cell>
          <cell r="F1124">
            <v>20210103</v>
          </cell>
          <cell r="G1124">
            <v>130011128</v>
          </cell>
          <cell r="H1124">
            <v>14</v>
          </cell>
          <cell r="I1124">
            <v>14</v>
          </cell>
          <cell r="J1124">
            <v>13</v>
          </cell>
          <cell r="K1124">
            <v>13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1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13</v>
          </cell>
          <cell r="AG1124">
            <v>13</v>
          </cell>
          <cell r="AH1124">
            <v>13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44</v>
          </cell>
          <cell r="AY1124">
            <v>44</v>
          </cell>
          <cell r="AZ1124">
            <v>44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44</v>
          </cell>
          <cell r="BP1124">
            <v>12</v>
          </cell>
          <cell r="BQ1124">
            <v>1</v>
          </cell>
          <cell r="BR1124">
            <v>27</v>
          </cell>
          <cell r="BS1124">
            <v>4</v>
          </cell>
          <cell r="BT1124">
            <v>0</v>
          </cell>
          <cell r="BU1124">
            <v>0</v>
          </cell>
          <cell r="BV1124">
            <v>8</v>
          </cell>
          <cell r="BW1124">
            <v>0</v>
          </cell>
          <cell r="BX1124">
            <v>40</v>
          </cell>
          <cell r="BY1124">
            <v>13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13</v>
          </cell>
        </row>
        <row r="1125">
          <cell r="A1125" t="str">
            <v>31311140</v>
          </cell>
          <cell r="B1125" t="str">
            <v>3</v>
          </cell>
          <cell r="C1125" t="str">
            <v>13</v>
          </cell>
          <cell r="D1125">
            <v>1</v>
          </cell>
          <cell r="E1125" t="str">
            <v>1140</v>
          </cell>
          <cell r="F1125">
            <v>20210103</v>
          </cell>
          <cell r="G1125">
            <v>130011140</v>
          </cell>
          <cell r="H1125">
            <v>15</v>
          </cell>
          <cell r="I1125">
            <v>15</v>
          </cell>
          <cell r="J1125">
            <v>13</v>
          </cell>
          <cell r="K1125">
            <v>13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2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13</v>
          </cell>
          <cell r="AG1125">
            <v>13</v>
          </cell>
          <cell r="AH1125">
            <v>13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61</v>
          </cell>
          <cell r="AY1125">
            <v>61</v>
          </cell>
          <cell r="AZ1125">
            <v>61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61</v>
          </cell>
          <cell r="BP1125">
            <v>25</v>
          </cell>
          <cell r="BQ1125">
            <v>5</v>
          </cell>
          <cell r="BR1125">
            <v>27</v>
          </cell>
          <cell r="BS1125">
            <v>4</v>
          </cell>
          <cell r="BT1125">
            <v>0</v>
          </cell>
          <cell r="BU1125">
            <v>0</v>
          </cell>
          <cell r="BV1125">
            <v>10</v>
          </cell>
          <cell r="BW1125">
            <v>0</v>
          </cell>
          <cell r="BX1125">
            <v>57</v>
          </cell>
          <cell r="BY1125">
            <v>3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13</v>
          </cell>
        </row>
        <row r="1126">
          <cell r="A1126" t="str">
            <v>31311152</v>
          </cell>
          <cell r="B1126" t="str">
            <v>3</v>
          </cell>
          <cell r="C1126" t="str">
            <v>13</v>
          </cell>
          <cell r="D1126">
            <v>1</v>
          </cell>
          <cell r="E1126" t="str">
            <v>1152</v>
          </cell>
          <cell r="F1126">
            <v>20210103</v>
          </cell>
          <cell r="G1126">
            <v>130011152</v>
          </cell>
          <cell r="H1126">
            <v>15</v>
          </cell>
          <cell r="I1126">
            <v>15</v>
          </cell>
          <cell r="J1126">
            <v>10</v>
          </cell>
          <cell r="K1126">
            <v>8</v>
          </cell>
          <cell r="L1126">
            <v>2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2</v>
          </cell>
          <cell r="X1126">
            <v>5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8</v>
          </cell>
          <cell r="AG1126">
            <v>8</v>
          </cell>
          <cell r="AH1126">
            <v>8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19</v>
          </cell>
          <cell r="AY1126">
            <v>19</v>
          </cell>
          <cell r="AZ1126">
            <v>19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19</v>
          </cell>
          <cell r="BP1126">
            <v>12</v>
          </cell>
          <cell r="BQ1126">
            <v>2</v>
          </cell>
          <cell r="BR1126">
            <v>2</v>
          </cell>
          <cell r="BS1126">
            <v>3</v>
          </cell>
          <cell r="BT1126">
            <v>0</v>
          </cell>
          <cell r="BU1126">
            <v>0</v>
          </cell>
          <cell r="BV1126">
            <v>5</v>
          </cell>
          <cell r="BW1126">
            <v>0</v>
          </cell>
          <cell r="BX1126">
            <v>16</v>
          </cell>
          <cell r="BY1126">
            <v>14</v>
          </cell>
          <cell r="BZ1126">
            <v>0</v>
          </cell>
          <cell r="CA1126">
            <v>0</v>
          </cell>
          <cell r="CB1126">
            <v>0</v>
          </cell>
          <cell r="CC1126">
            <v>2</v>
          </cell>
          <cell r="CD1126">
            <v>0</v>
          </cell>
          <cell r="CE1126">
            <v>10</v>
          </cell>
        </row>
        <row r="1127">
          <cell r="A1127" t="str">
            <v>31311164</v>
          </cell>
          <cell r="B1127" t="str">
            <v>3</v>
          </cell>
          <cell r="C1127" t="str">
            <v>13</v>
          </cell>
          <cell r="D1127">
            <v>1</v>
          </cell>
          <cell r="E1127" t="str">
            <v>1164</v>
          </cell>
          <cell r="F1127">
            <v>20210103</v>
          </cell>
          <cell r="G1127">
            <v>130011164</v>
          </cell>
          <cell r="H1127">
            <v>13</v>
          </cell>
          <cell r="I1127">
            <v>13</v>
          </cell>
          <cell r="J1127">
            <v>13</v>
          </cell>
          <cell r="K1127">
            <v>13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13</v>
          </cell>
          <cell r="AG1127">
            <v>13</v>
          </cell>
          <cell r="AH1127">
            <v>13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50</v>
          </cell>
          <cell r="AY1127">
            <v>50</v>
          </cell>
          <cell r="AZ1127">
            <v>5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50</v>
          </cell>
          <cell r="BP1127">
            <v>23</v>
          </cell>
          <cell r="BQ1127">
            <v>2</v>
          </cell>
          <cell r="BR1127">
            <v>21</v>
          </cell>
          <cell r="BS1127">
            <v>4</v>
          </cell>
          <cell r="BT1127">
            <v>0</v>
          </cell>
          <cell r="BU1127">
            <v>0</v>
          </cell>
          <cell r="BV1127">
            <v>13</v>
          </cell>
          <cell r="BW1127">
            <v>0</v>
          </cell>
          <cell r="BX1127">
            <v>46</v>
          </cell>
          <cell r="BY1127">
            <v>25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13</v>
          </cell>
        </row>
        <row r="1128">
          <cell r="A1128" t="str">
            <v>31311176</v>
          </cell>
          <cell r="B1128" t="str">
            <v>3</v>
          </cell>
          <cell r="C1128" t="str">
            <v>13</v>
          </cell>
          <cell r="D1128">
            <v>1</v>
          </cell>
          <cell r="E1128" t="str">
            <v>1176</v>
          </cell>
          <cell r="F1128">
            <v>20210103</v>
          </cell>
          <cell r="G1128">
            <v>130011176</v>
          </cell>
          <cell r="H1128">
            <v>15</v>
          </cell>
          <cell r="I1128">
            <v>15</v>
          </cell>
          <cell r="J1128">
            <v>13</v>
          </cell>
          <cell r="K1128">
            <v>13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2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13</v>
          </cell>
          <cell r="AG1128">
            <v>13</v>
          </cell>
          <cell r="AH1128">
            <v>13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29</v>
          </cell>
          <cell r="AY1128">
            <v>29</v>
          </cell>
          <cell r="AZ1128">
            <v>29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29</v>
          </cell>
          <cell r="BP1128">
            <v>19</v>
          </cell>
          <cell r="BQ1128">
            <v>1</v>
          </cell>
          <cell r="BR1128">
            <v>8</v>
          </cell>
          <cell r="BS1128">
            <v>1</v>
          </cell>
          <cell r="BT1128">
            <v>0</v>
          </cell>
          <cell r="BU1128">
            <v>0</v>
          </cell>
          <cell r="BV1128">
            <v>11</v>
          </cell>
          <cell r="BW1128">
            <v>0</v>
          </cell>
          <cell r="BX1128">
            <v>28</v>
          </cell>
          <cell r="BY1128">
            <v>2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13</v>
          </cell>
        </row>
        <row r="1129">
          <cell r="A1129" t="str">
            <v>31511008</v>
          </cell>
          <cell r="B1129" t="str">
            <v>3</v>
          </cell>
          <cell r="C1129" t="str">
            <v>15</v>
          </cell>
          <cell r="D1129">
            <v>1</v>
          </cell>
          <cell r="E1129" t="str">
            <v>1008</v>
          </cell>
          <cell r="F1129">
            <v>20210103</v>
          </cell>
          <cell r="G1129">
            <v>150011008</v>
          </cell>
          <cell r="H1129">
            <v>9</v>
          </cell>
          <cell r="I1129">
            <v>9</v>
          </cell>
          <cell r="J1129">
            <v>8</v>
          </cell>
          <cell r="K1129">
            <v>8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1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8</v>
          </cell>
          <cell r="AG1129">
            <v>8</v>
          </cell>
          <cell r="AH1129">
            <v>8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31</v>
          </cell>
          <cell r="AY1129">
            <v>31</v>
          </cell>
          <cell r="AZ1129">
            <v>31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31</v>
          </cell>
          <cell r="BP1129">
            <v>11</v>
          </cell>
          <cell r="BQ1129">
            <v>4</v>
          </cell>
          <cell r="BR1129">
            <v>10</v>
          </cell>
          <cell r="BS1129">
            <v>6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25</v>
          </cell>
          <cell r="BY1129">
            <v>15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8</v>
          </cell>
        </row>
        <row r="1130">
          <cell r="A1130" t="str">
            <v>31511020</v>
          </cell>
          <cell r="B1130" t="str">
            <v>3</v>
          </cell>
          <cell r="C1130" t="str">
            <v>15</v>
          </cell>
          <cell r="D1130">
            <v>1</v>
          </cell>
          <cell r="E1130" t="str">
            <v>1020</v>
          </cell>
          <cell r="F1130">
            <v>20210103</v>
          </cell>
          <cell r="G1130">
            <v>150011020</v>
          </cell>
          <cell r="H1130">
            <v>11</v>
          </cell>
          <cell r="I1130">
            <v>11</v>
          </cell>
          <cell r="J1130">
            <v>9</v>
          </cell>
          <cell r="K1130">
            <v>9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2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9</v>
          </cell>
          <cell r="AG1130">
            <v>9</v>
          </cell>
          <cell r="AH1130">
            <v>9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30</v>
          </cell>
          <cell r="AY1130">
            <v>30</v>
          </cell>
          <cell r="AZ1130">
            <v>3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30</v>
          </cell>
          <cell r="BP1130">
            <v>9</v>
          </cell>
          <cell r="BQ1130">
            <v>3</v>
          </cell>
          <cell r="BR1130">
            <v>14</v>
          </cell>
          <cell r="BS1130">
            <v>4</v>
          </cell>
          <cell r="BT1130">
            <v>0</v>
          </cell>
          <cell r="BU1130">
            <v>0</v>
          </cell>
          <cell r="BV1130">
            <v>1</v>
          </cell>
          <cell r="BW1130">
            <v>0</v>
          </cell>
          <cell r="BX1130">
            <v>26</v>
          </cell>
          <cell r="BY1130">
            <v>12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9</v>
          </cell>
        </row>
        <row r="1131">
          <cell r="A1131" t="str">
            <v>31511032</v>
          </cell>
          <cell r="B1131" t="str">
            <v>3</v>
          </cell>
          <cell r="C1131" t="str">
            <v>15</v>
          </cell>
          <cell r="D1131">
            <v>1</v>
          </cell>
          <cell r="E1131" t="str">
            <v>1032</v>
          </cell>
          <cell r="F1131">
            <v>20210103</v>
          </cell>
          <cell r="G1131">
            <v>150011032</v>
          </cell>
          <cell r="H1131">
            <v>17</v>
          </cell>
          <cell r="I1131">
            <v>17</v>
          </cell>
          <cell r="J1131">
            <v>17</v>
          </cell>
          <cell r="K1131">
            <v>17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17</v>
          </cell>
          <cell r="AG1131">
            <v>17</v>
          </cell>
          <cell r="AH1131">
            <v>17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47</v>
          </cell>
          <cell r="AY1131">
            <v>47</v>
          </cell>
          <cell r="AZ1131">
            <v>47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47</v>
          </cell>
          <cell r="BP1131">
            <v>22</v>
          </cell>
          <cell r="BQ1131">
            <v>4</v>
          </cell>
          <cell r="BR1131">
            <v>16</v>
          </cell>
          <cell r="BS1131">
            <v>5</v>
          </cell>
          <cell r="BT1131">
            <v>0</v>
          </cell>
          <cell r="BU1131">
            <v>0</v>
          </cell>
          <cell r="BV1131">
            <v>8</v>
          </cell>
          <cell r="BW1131">
            <v>0</v>
          </cell>
          <cell r="BX1131">
            <v>42</v>
          </cell>
          <cell r="BY1131">
            <v>26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17</v>
          </cell>
        </row>
        <row r="1132">
          <cell r="A1132" t="str">
            <v>31511044</v>
          </cell>
          <cell r="B1132" t="str">
            <v>3</v>
          </cell>
          <cell r="C1132" t="str">
            <v>15</v>
          </cell>
          <cell r="D1132">
            <v>1</v>
          </cell>
          <cell r="E1132" t="str">
            <v>1044</v>
          </cell>
          <cell r="F1132">
            <v>20210103</v>
          </cell>
          <cell r="G1132">
            <v>150011044</v>
          </cell>
          <cell r="H1132">
            <v>8</v>
          </cell>
          <cell r="I1132">
            <v>8</v>
          </cell>
          <cell r="J1132">
            <v>8</v>
          </cell>
          <cell r="K1132">
            <v>8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8</v>
          </cell>
          <cell r="AG1132">
            <v>8</v>
          </cell>
          <cell r="AH1132">
            <v>8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29</v>
          </cell>
          <cell r="AY1132">
            <v>29</v>
          </cell>
          <cell r="AZ1132">
            <v>29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29</v>
          </cell>
          <cell r="BP1132">
            <v>10</v>
          </cell>
          <cell r="BQ1132">
            <v>2</v>
          </cell>
          <cell r="BR1132">
            <v>15</v>
          </cell>
          <cell r="BS1132">
            <v>2</v>
          </cell>
          <cell r="BT1132">
            <v>0</v>
          </cell>
          <cell r="BU1132">
            <v>0</v>
          </cell>
          <cell r="BV1132">
            <v>4</v>
          </cell>
          <cell r="BW1132">
            <v>0</v>
          </cell>
          <cell r="BX1132">
            <v>27</v>
          </cell>
          <cell r="BY1132">
            <v>12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8</v>
          </cell>
        </row>
        <row r="1133">
          <cell r="A1133" t="str">
            <v>31511056</v>
          </cell>
          <cell r="B1133" t="str">
            <v>3</v>
          </cell>
          <cell r="C1133" t="str">
            <v>15</v>
          </cell>
          <cell r="D1133">
            <v>1</v>
          </cell>
          <cell r="E1133" t="str">
            <v>1056</v>
          </cell>
          <cell r="F1133">
            <v>20210103</v>
          </cell>
          <cell r="G1133">
            <v>150011056</v>
          </cell>
          <cell r="H1133">
            <v>9</v>
          </cell>
          <cell r="I1133">
            <v>9</v>
          </cell>
          <cell r="J1133">
            <v>9</v>
          </cell>
          <cell r="K1133">
            <v>9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9</v>
          </cell>
          <cell r="AG1133">
            <v>9</v>
          </cell>
          <cell r="AH1133">
            <v>9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25</v>
          </cell>
          <cell r="AY1133">
            <v>25</v>
          </cell>
          <cell r="AZ1133">
            <v>25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25</v>
          </cell>
          <cell r="BP1133">
            <v>9</v>
          </cell>
          <cell r="BQ1133">
            <v>3</v>
          </cell>
          <cell r="BR1133">
            <v>10</v>
          </cell>
          <cell r="BS1133">
            <v>3</v>
          </cell>
          <cell r="BT1133">
            <v>0</v>
          </cell>
          <cell r="BU1133">
            <v>0</v>
          </cell>
          <cell r="BV1133">
            <v>2</v>
          </cell>
          <cell r="BW1133">
            <v>0</v>
          </cell>
          <cell r="BX1133">
            <v>22</v>
          </cell>
          <cell r="BY1133">
            <v>12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9</v>
          </cell>
        </row>
        <row r="1134">
          <cell r="A1134" t="str">
            <v>31511068</v>
          </cell>
          <cell r="B1134" t="str">
            <v>3</v>
          </cell>
          <cell r="C1134" t="str">
            <v>15</v>
          </cell>
          <cell r="D1134">
            <v>1</v>
          </cell>
          <cell r="E1134" t="str">
            <v>1068</v>
          </cell>
          <cell r="F1134">
            <v>20210103</v>
          </cell>
          <cell r="G1134">
            <v>150011068</v>
          </cell>
          <cell r="H1134">
            <v>11</v>
          </cell>
          <cell r="I1134">
            <v>11</v>
          </cell>
          <cell r="J1134">
            <v>10</v>
          </cell>
          <cell r="K1134">
            <v>9</v>
          </cell>
          <cell r="L1134">
            <v>1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1</v>
          </cell>
          <cell r="X1134">
            <v>1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9</v>
          </cell>
          <cell r="AG1134">
            <v>9</v>
          </cell>
          <cell r="AH1134">
            <v>9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29</v>
          </cell>
          <cell r="AY1134">
            <v>29</v>
          </cell>
          <cell r="AZ1134">
            <v>29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29</v>
          </cell>
          <cell r="BP1134">
            <v>10</v>
          </cell>
          <cell r="BQ1134">
            <v>4</v>
          </cell>
          <cell r="BR1134">
            <v>14</v>
          </cell>
          <cell r="BS1134">
            <v>1</v>
          </cell>
          <cell r="BT1134">
            <v>0</v>
          </cell>
          <cell r="BU1134">
            <v>0</v>
          </cell>
          <cell r="BV1134">
            <v>2</v>
          </cell>
          <cell r="BW1134">
            <v>0</v>
          </cell>
          <cell r="BX1134">
            <v>28</v>
          </cell>
          <cell r="BY1134">
            <v>14</v>
          </cell>
          <cell r="BZ1134">
            <v>0</v>
          </cell>
          <cell r="CA1134">
            <v>0</v>
          </cell>
          <cell r="CB1134">
            <v>0</v>
          </cell>
          <cell r="CC1134">
            <v>1</v>
          </cell>
          <cell r="CD1134">
            <v>0</v>
          </cell>
          <cell r="CE1134">
            <v>10</v>
          </cell>
        </row>
        <row r="1135">
          <cell r="A1135" t="str">
            <v>31511080</v>
          </cell>
          <cell r="B1135" t="str">
            <v>3</v>
          </cell>
          <cell r="C1135" t="str">
            <v>15</v>
          </cell>
          <cell r="D1135">
            <v>1</v>
          </cell>
          <cell r="E1135" t="str">
            <v>1080</v>
          </cell>
          <cell r="F1135">
            <v>20210103</v>
          </cell>
          <cell r="G1135">
            <v>150011080</v>
          </cell>
          <cell r="H1135">
            <v>8</v>
          </cell>
          <cell r="I1135">
            <v>8</v>
          </cell>
          <cell r="J1135">
            <v>8</v>
          </cell>
          <cell r="K1135">
            <v>8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8</v>
          </cell>
          <cell r="AG1135">
            <v>8</v>
          </cell>
          <cell r="AH1135">
            <v>8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18</v>
          </cell>
          <cell r="AY1135">
            <v>18</v>
          </cell>
          <cell r="AZ1135">
            <v>18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18</v>
          </cell>
          <cell r="BP1135">
            <v>8</v>
          </cell>
          <cell r="BQ1135">
            <v>1</v>
          </cell>
          <cell r="BR1135">
            <v>8</v>
          </cell>
          <cell r="BS1135">
            <v>1</v>
          </cell>
          <cell r="BT1135">
            <v>0</v>
          </cell>
          <cell r="BU1135">
            <v>0</v>
          </cell>
          <cell r="BV1135">
            <v>6</v>
          </cell>
          <cell r="BW1135">
            <v>0</v>
          </cell>
          <cell r="BX1135">
            <v>17</v>
          </cell>
          <cell r="BY1135">
            <v>9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8</v>
          </cell>
        </row>
        <row r="1136">
          <cell r="A1136" t="str">
            <v>31511092</v>
          </cell>
          <cell r="B1136" t="str">
            <v>3</v>
          </cell>
          <cell r="C1136" t="str">
            <v>15</v>
          </cell>
          <cell r="D1136">
            <v>1</v>
          </cell>
          <cell r="E1136" t="str">
            <v>1092</v>
          </cell>
          <cell r="F1136">
            <v>20210103</v>
          </cell>
          <cell r="G1136">
            <v>150011092</v>
          </cell>
          <cell r="H1136">
            <v>9</v>
          </cell>
          <cell r="I1136">
            <v>9</v>
          </cell>
          <cell r="J1136">
            <v>7</v>
          </cell>
          <cell r="K1136">
            <v>7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2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7</v>
          </cell>
          <cell r="AG1136">
            <v>7</v>
          </cell>
          <cell r="AH1136">
            <v>7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22</v>
          </cell>
          <cell r="AY1136">
            <v>22</v>
          </cell>
          <cell r="AZ1136">
            <v>22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22</v>
          </cell>
          <cell r="BP1136">
            <v>9</v>
          </cell>
          <cell r="BQ1136">
            <v>6</v>
          </cell>
          <cell r="BR1136">
            <v>6</v>
          </cell>
          <cell r="BS1136">
            <v>1</v>
          </cell>
          <cell r="BT1136">
            <v>0</v>
          </cell>
          <cell r="BU1136">
            <v>0</v>
          </cell>
          <cell r="BV1136">
            <v>1</v>
          </cell>
          <cell r="BW1136">
            <v>0</v>
          </cell>
          <cell r="BX1136">
            <v>21</v>
          </cell>
          <cell r="BY1136">
            <v>15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7</v>
          </cell>
        </row>
        <row r="1137">
          <cell r="A1137" t="str">
            <v>31511104</v>
          </cell>
          <cell r="B1137" t="str">
            <v>3</v>
          </cell>
          <cell r="C1137" t="str">
            <v>15</v>
          </cell>
          <cell r="D1137">
            <v>1</v>
          </cell>
          <cell r="E1137" t="str">
            <v>1104</v>
          </cell>
          <cell r="F1137">
            <v>20210103</v>
          </cell>
          <cell r="G1137">
            <v>150011104</v>
          </cell>
          <cell r="H1137">
            <v>11</v>
          </cell>
          <cell r="I1137">
            <v>11</v>
          </cell>
          <cell r="J1137">
            <v>11</v>
          </cell>
          <cell r="K1137">
            <v>11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11</v>
          </cell>
          <cell r="AG1137">
            <v>11</v>
          </cell>
          <cell r="AH1137">
            <v>11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36</v>
          </cell>
          <cell r="AY1137">
            <v>36</v>
          </cell>
          <cell r="AZ1137">
            <v>36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36</v>
          </cell>
          <cell r="BP1137">
            <v>16</v>
          </cell>
          <cell r="BQ1137">
            <v>3</v>
          </cell>
          <cell r="BR1137">
            <v>9</v>
          </cell>
          <cell r="BS1137">
            <v>8</v>
          </cell>
          <cell r="BT1137">
            <v>0</v>
          </cell>
          <cell r="BU1137">
            <v>0</v>
          </cell>
          <cell r="BV1137">
            <v>2</v>
          </cell>
          <cell r="BW1137">
            <v>0</v>
          </cell>
          <cell r="BX1137">
            <v>28</v>
          </cell>
          <cell r="BY1137">
            <v>19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11</v>
          </cell>
        </row>
        <row r="1138">
          <cell r="A1138" t="str">
            <v>31511116</v>
          </cell>
          <cell r="B1138" t="str">
            <v>3</v>
          </cell>
          <cell r="C1138" t="str">
            <v>15</v>
          </cell>
          <cell r="D1138">
            <v>1</v>
          </cell>
          <cell r="E1138" t="str">
            <v>1116</v>
          </cell>
          <cell r="F1138">
            <v>20210103</v>
          </cell>
          <cell r="G1138">
            <v>150011116</v>
          </cell>
          <cell r="H1138">
            <v>15</v>
          </cell>
          <cell r="I1138">
            <v>15</v>
          </cell>
          <cell r="J1138">
            <v>13</v>
          </cell>
          <cell r="K1138">
            <v>13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2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13</v>
          </cell>
          <cell r="AG1138">
            <v>13</v>
          </cell>
          <cell r="AH1138">
            <v>13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32</v>
          </cell>
          <cell r="AY1138">
            <v>32</v>
          </cell>
          <cell r="AZ1138">
            <v>32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32</v>
          </cell>
          <cell r="BP1138">
            <v>12</v>
          </cell>
          <cell r="BQ1138">
            <v>3</v>
          </cell>
          <cell r="BR1138">
            <v>15</v>
          </cell>
          <cell r="BS1138">
            <v>2</v>
          </cell>
          <cell r="BT1138">
            <v>0</v>
          </cell>
          <cell r="BU1138">
            <v>0</v>
          </cell>
          <cell r="BV1138">
            <v>8</v>
          </cell>
          <cell r="BW1138">
            <v>0</v>
          </cell>
          <cell r="BX1138">
            <v>30</v>
          </cell>
          <cell r="BY1138">
            <v>15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13</v>
          </cell>
        </row>
        <row r="1139">
          <cell r="A1139" t="str">
            <v>31511128</v>
          </cell>
          <cell r="B1139" t="str">
            <v>3</v>
          </cell>
          <cell r="C1139" t="str">
            <v>15</v>
          </cell>
          <cell r="D1139">
            <v>1</v>
          </cell>
          <cell r="E1139" t="str">
            <v>1128</v>
          </cell>
          <cell r="F1139">
            <v>20210103</v>
          </cell>
          <cell r="G1139">
            <v>150011128</v>
          </cell>
          <cell r="H1139">
            <v>8</v>
          </cell>
          <cell r="I1139">
            <v>8</v>
          </cell>
          <cell r="J1139">
            <v>7</v>
          </cell>
          <cell r="K1139">
            <v>7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1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7</v>
          </cell>
          <cell r="AG1139">
            <v>7</v>
          </cell>
          <cell r="AH1139">
            <v>7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13</v>
          </cell>
          <cell r="AY1139">
            <v>13</v>
          </cell>
          <cell r="AZ1139">
            <v>13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13</v>
          </cell>
          <cell r="BP1139">
            <v>6</v>
          </cell>
          <cell r="BQ1139">
            <v>1</v>
          </cell>
          <cell r="BR1139">
            <v>6</v>
          </cell>
          <cell r="BS1139">
            <v>0</v>
          </cell>
          <cell r="BT1139">
            <v>0</v>
          </cell>
          <cell r="BU1139">
            <v>0</v>
          </cell>
          <cell r="BV1139">
            <v>4</v>
          </cell>
          <cell r="BW1139">
            <v>0</v>
          </cell>
          <cell r="BX1139">
            <v>13</v>
          </cell>
          <cell r="BY1139">
            <v>7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7</v>
          </cell>
        </row>
        <row r="1140">
          <cell r="A1140" t="str">
            <v>31511140</v>
          </cell>
          <cell r="B1140" t="str">
            <v>3</v>
          </cell>
          <cell r="C1140" t="str">
            <v>15</v>
          </cell>
          <cell r="D1140">
            <v>1</v>
          </cell>
          <cell r="E1140" t="str">
            <v>1140</v>
          </cell>
          <cell r="F1140">
            <v>20210103</v>
          </cell>
          <cell r="G1140">
            <v>150011140</v>
          </cell>
          <cell r="H1140">
            <v>13</v>
          </cell>
          <cell r="I1140">
            <v>13</v>
          </cell>
          <cell r="J1140">
            <v>11</v>
          </cell>
          <cell r="K1140">
            <v>11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2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11</v>
          </cell>
          <cell r="AG1140">
            <v>11</v>
          </cell>
          <cell r="AH1140">
            <v>11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32</v>
          </cell>
          <cell r="AY1140">
            <v>32</v>
          </cell>
          <cell r="AZ1140">
            <v>32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32</v>
          </cell>
          <cell r="BP1140">
            <v>9</v>
          </cell>
          <cell r="BQ1140">
            <v>6</v>
          </cell>
          <cell r="BR1140">
            <v>14</v>
          </cell>
          <cell r="BS1140">
            <v>3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29</v>
          </cell>
          <cell r="BY1140">
            <v>15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11</v>
          </cell>
        </row>
        <row r="1141">
          <cell r="A1141" t="str">
            <v>31511152</v>
          </cell>
          <cell r="B1141" t="str">
            <v>3</v>
          </cell>
          <cell r="C1141" t="str">
            <v>15</v>
          </cell>
          <cell r="D1141">
            <v>1</v>
          </cell>
          <cell r="E1141" t="str">
            <v>1152</v>
          </cell>
          <cell r="F1141">
            <v>20210103</v>
          </cell>
          <cell r="G1141">
            <v>150011152</v>
          </cell>
          <cell r="H1141">
            <v>11</v>
          </cell>
          <cell r="I1141">
            <v>11</v>
          </cell>
          <cell r="J1141">
            <v>10</v>
          </cell>
          <cell r="K1141">
            <v>1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1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10</v>
          </cell>
          <cell r="AG1141">
            <v>10</v>
          </cell>
          <cell r="AH1141">
            <v>1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19</v>
          </cell>
          <cell r="AY1141">
            <v>19</v>
          </cell>
          <cell r="AZ1141">
            <v>19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19</v>
          </cell>
          <cell r="BP1141">
            <v>4</v>
          </cell>
          <cell r="BQ1141">
            <v>4</v>
          </cell>
          <cell r="BR1141">
            <v>10</v>
          </cell>
          <cell r="BS1141">
            <v>1</v>
          </cell>
          <cell r="BT1141">
            <v>0</v>
          </cell>
          <cell r="BU1141">
            <v>0</v>
          </cell>
          <cell r="BV1141">
            <v>1</v>
          </cell>
          <cell r="BW1141">
            <v>0</v>
          </cell>
          <cell r="BX1141">
            <v>18</v>
          </cell>
          <cell r="BY1141">
            <v>8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10</v>
          </cell>
        </row>
        <row r="1142">
          <cell r="A1142" t="str">
            <v>31711008</v>
          </cell>
          <cell r="B1142" t="str">
            <v>3</v>
          </cell>
          <cell r="C1142" t="str">
            <v>17</v>
          </cell>
          <cell r="D1142">
            <v>1</v>
          </cell>
          <cell r="E1142" t="str">
            <v>1008</v>
          </cell>
          <cell r="F1142">
            <v>20210103</v>
          </cell>
          <cell r="G1142">
            <v>170011008</v>
          </cell>
          <cell r="H1142">
            <v>9</v>
          </cell>
          <cell r="I1142">
            <v>9</v>
          </cell>
          <cell r="J1142">
            <v>8</v>
          </cell>
          <cell r="K1142">
            <v>8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1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9</v>
          </cell>
          <cell r="AG1142">
            <v>9</v>
          </cell>
          <cell r="AH1142">
            <v>9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38</v>
          </cell>
          <cell r="AY1142">
            <v>38</v>
          </cell>
          <cell r="AZ1142">
            <v>38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38</v>
          </cell>
          <cell r="BP1142">
            <v>8</v>
          </cell>
          <cell r="BQ1142">
            <v>1</v>
          </cell>
          <cell r="BR1142">
            <v>21</v>
          </cell>
          <cell r="BS1142">
            <v>8</v>
          </cell>
          <cell r="BT1142">
            <v>0</v>
          </cell>
          <cell r="BU1142">
            <v>0</v>
          </cell>
          <cell r="BV1142">
            <v>2</v>
          </cell>
          <cell r="BW1142">
            <v>0</v>
          </cell>
          <cell r="BX1142">
            <v>30</v>
          </cell>
          <cell r="BY1142">
            <v>9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9</v>
          </cell>
        </row>
        <row r="1143">
          <cell r="A1143" t="str">
            <v>31711020</v>
          </cell>
          <cell r="B1143" t="str">
            <v>3</v>
          </cell>
          <cell r="C1143" t="str">
            <v>17</v>
          </cell>
          <cell r="D1143">
            <v>1</v>
          </cell>
          <cell r="E1143" t="str">
            <v>1020</v>
          </cell>
          <cell r="F1143">
            <v>20210103</v>
          </cell>
          <cell r="G1143">
            <v>170011020</v>
          </cell>
          <cell r="H1143">
            <v>11</v>
          </cell>
          <cell r="I1143">
            <v>11</v>
          </cell>
          <cell r="J1143">
            <v>7</v>
          </cell>
          <cell r="K1143">
            <v>7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4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7</v>
          </cell>
          <cell r="AG1143">
            <v>7</v>
          </cell>
          <cell r="AH1143">
            <v>7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23</v>
          </cell>
          <cell r="AY1143">
            <v>23</v>
          </cell>
          <cell r="AZ1143">
            <v>23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23</v>
          </cell>
          <cell r="BP1143">
            <v>8</v>
          </cell>
          <cell r="BQ1143">
            <v>3</v>
          </cell>
          <cell r="BR1143">
            <v>10</v>
          </cell>
          <cell r="BS1143">
            <v>2</v>
          </cell>
          <cell r="BT1143">
            <v>0</v>
          </cell>
          <cell r="BU1143">
            <v>0</v>
          </cell>
          <cell r="BV1143">
            <v>4</v>
          </cell>
          <cell r="BW1143">
            <v>0</v>
          </cell>
          <cell r="BX1143">
            <v>21</v>
          </cell>
          <cell r="BY1143">
            <v>11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7</v>
          </cell>
        </row>
        <row r="1144">
          <cell r="A1144" t="str">
            <v>31711032</v>
          </cell>
          <cell r="B1144" t="str">
            <v>3</v>
          </cell>
          <cell r="C1144" t="str">
            <v>17</v>
          </cell>
          <cell r="D1144">
            <v>1</v>
          </cell>
          <cell r="E1144" t="str">
            <v>1032</v>
          </cell>
          <cell r="F1144">
            <v>20210103</v>
          </cell>
          <cell r="G1144">
            <v>170011032</v>
          </cell>
          <cell r="H1144">
            <v>14</v>
          </cell>
          <cell r="I1144">
            <v>14</v>
          </cell>
          <cell r="J1144">
            <v>10</v>
          </cell>
          <cell r="K1144">
            <v>1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4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10</v>
          </cell>
          <cell r="AG1144">
            <v>10</v>
          </cell>
          <cell r="AH1144">
            <v>1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23</v>
          </cell>
          <cell r="AY1144">
            <v>23</v>
          </cell>
          <cell r="AZ1144">
            <v>23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23</v>
          </cell>
          <cell r="BP1144">
            <v>16</v>
          </cell>
          <cell r="BQ1144">
            <v>2</v>
          </cell>
          <cell r="BR1144">
            <v>0</v>
          </cell>
          <cell r="BS1144">
            <v>5</v>
          </cell>
          <cell r="BT1144">
            <v>0</v>
          </cell>
          <cell r="BU1144">
            <v>0</v>
          </cell>
          <cell r="BV1144">
            <v>6</v>
          </cell>
          <cell r="BW1144">
            <v>0</v>
          </cell>
          <cell r="BX1144">
            <v>18</v>
          </cell>
          <cell r="BY1144">
            <v>18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10</v>
          </cell>
        </row>
        <row r="1145">
          <cell r="A1145" t="str">
            <v>31711044</v>
          </cell>
          <cell r="B1145" t="str">
            <v>3</v>
          </cell>
          <cell r="C1145" t="str">
            <v>17</v>
          </cell>
          <cell r="D1145">
            <v>1</v>
          </cell>
          <cell r="E1145" t="str">
            <v>1044</v>
          </cell>
          <cell r="F1145">
            <v>20210103</v>
          </cell>
          <cell r="G1145">
            <v>170011044</v>
          </cell>
          <cell r="H1145">
            <v>10</v>
          </cell>
          <cell r="I1145">
            <v>9</v>
          </cell>
          <cell r="J1145">
            <v>8</v>
          </cell>
          <cell r="K1145">
            <v>8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1</v>
          </cell>
          <cell r="Y1145">
            <v>1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1</v>
          </cell>
          <cell r="AF1145">
            <v>8</v>
          </cell>
          <cell r="AG1145">
            <v>8</v>
          </cell>
          <cell r="AH1145">
            <v>8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27</v>
          </cell>
          <cell r="AY1145">
            <v>27</v>
          </cell>
          <cell r="AZ1145">
            <v>27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27</v>
          </cell>
          <cell r="BP1145">
            <v>3</v>
          </cell>
          <cell r="BQ1145">
            <v>8</v>
          </cell>
          <cell r="BR1145">
            <v>11</v>
          </cell>
          <cell r="BS1145">
            <v>5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22</v>
          </cell>
          <cell r="BY1145">
            <v>11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8</v>
          </cell>
        </row>
        <row r="1146">
          <cell r="A1146" t="str">
            <v>31711056</v>
          </cell>
          <cell r="B1146" t="str">
            <v>3</v>
          </cell>
          <cell r="C1146" t="str">
            <v>17</v>
          </cell>
          <cell r="D1146">
            <v>1</v>
          </cell>
          <cell r="E1146" t="str">
            <v>1056</v>
          </cell>
          <cell r="F1146">
            <v>20210103</v>
          </cell>
          <cell r="G1146">
            <v>170011056</v>
          </cell>
          <cell r="H1146">
            <v>14</v>
          </cell>
          <cell r="I1146">
            <v>14</v>
          </cell>
          <cell r="J1146">
            <v>12</v>
          </cell>
          <cell r="K1146">
            <v>12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12</v>
          </cell>
          <cell r="AG1146">
            <v>12</v>
          </cell>
          <cell r="AH1146">
            <v>12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36</v>
          </cell>
          <cell r="AY1146">
            <v>36</v>
          </cell>
          <cell r="AZ1146">
            <v>36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36</v>
          </cell>
          <cell r="BP1146">
            <v>12</v>
          </cell>
          <cell r="BQ1146">
            <v>2</v>
          </cell>
          <cell r="BR1146">
            <v>14</v>
          </cell>
          <cell r="BS1146">
            <v>8</v>
          </cell>
          <cell r="BT1146">
            <v>0</v>
          </cell>
          <cell r="BU1146">
            <v>0</v>
          </cell>
          <cell r="BV1146">
            <v>4</v>
          </cell>
          <cell r="BW1146">
            <v>0</v>
          </cell>
          <cell r="BX1146">
            <v>28</v>
          </cell>
          <cell r="BY1146">
            <v>14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12</v>
          </cell>
        </row>
        <row r="1147">
          <cell r="A1147" t="str">
            <v>31711068</v>
          </cell>
          <cell r="B1147" t="str">
            <v>3</v>
          </cell>
          <cell r="C1147" t="str">
            <v>17</v>
          </cell>
          <cell r="D1147">
            <v>1</v>
          </cell>
          <cell r="E1147" t="str">
            <v>1068</v>
          </cell>
          <cell r="F1147">
            <v>20210103</v>
          </cell>
          <cell r="G1147">
            <v>170011068</v>
          </cell>
          <cell r="H1147">
            <v>9</v>
          </cell>
          <cell r="I1147">
            <v>9</v>
          </cell>
          <cell r="J1147">
            <v>7</v>
          </cell>
          <cell r="K1147">
            <v>7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7</v>
          </cell>
          <cell r="AG1147">
            <v>7</v>
          </cell>
          <cell r="AH1147">
            <v>7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29</v>
          </cell>
          <cell r="AY1147">
            <v>29</v>
          </cell>
          <cell r="AZ1147">
            <v>29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29</v>
          </cell>
          <cell r="BP1147">
            <v>11</v>
          </cell>
          <cell r="BQ1147">
            <v>4</v>
          </cell>
          <cell r="BR1147">
            <v>9</v>
          </cell>
          <cell r="BS1147">
            <v>5</v>
          </cell>
          <cell r="BT1147">
            <v>0</v>
          </cell>
          <cell r="BU1147">
            <v>0</v>
          </cell>
          <cell r="BV1147">
            <v>4</v>
          </cell>
          <cell r="BW1147">
            <v>0</v>
          </cell>
          <cell r="BX1147">
            <v>24</v>
          </cell>
          <cell r="BY1147">
            <v>15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7</v>
          </cell>
        </row>
        <row r="1148">
          <cell r="A1148" t="str">
            <v>31711080</v>
          </cell>
          <cell r="B1148" t="str">
            <v>3</v>
          </cell>
          <cell r="C1148" t="str">
            <v>17</v>
          </cell>
          <cell r="D1148">
            <v>1</v>
          </cell>
          <cell r="E1148" t="str">
            <v>1080</v>
          </cell>
          <cell r="F1148">
            <v>20210103</v>
          </cell>
          <cell r="G1148">
            <v>170011080</v>
          </cell>
          <cell r="H1148">
            <v>16</v>
          </cell>
          <cell r="I1148">
            <v>16</v>
          </cell>
          <cell r="J1148">
            <v>16</v>
          </cell>
          <cell r="K1148">
            <v>16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16</v>
          </cell>
          <cell r="AG1148">
            <v>16</v>
          </cell>
          <cell r="AH1148">
            <v>16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49</v>
          </cell>
          <cell r="AY1148">
            <v>49</v>
          </cell>
          <cell r="AZ1148">
            <v>49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49</v>
          </cell>
          <cell r="BP1148">
            <v>19</v>
          </cell>
          <cell r="BQ1148">
            <v>1</v>
          </cell>
          <cell r="BR1148">
            <v>23</v>
          </cell>
          <cell r="BS1148">
            <v>6</v>
          </cell>
          <cell r="BT1148">
            <v>0</v>
          </cell>
          <cell r="BU1148">
            <v>0</v>
          </cell>
          <cell r="BV1148">
            <v>3</v>
          </cell>
          <cell r="BW1148">
            <v>0</v>
          </cell>
          <cell r="BX1148">
            <v>43</v>
          </cell>
          <cell r="BY1148">
            <v>2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16</v>
          </cell>
        </row>
        <row r="1149">
          <cell r="A1149" t="str">
            <v>31711092</v>
          </cell>
          <cell r="B1149" t="str">
            <v>3</v>
          </cell>
          <cell r="C1149" t="str">
            <v>17</v>
          </cell>
          <cell r="D1149">
            <v>1</v>
          </cell>
          <cell r="E1149" t="str">
            <v>1092</v>
          </cell>
          <cell r="F1149">
            <v>20210103</v>
          </cell>
          <cell r="G1149">
            <v>170011092</v>
          </cell>
          <cell r="H1149">
            <v>12</v>
          </cell>
          <cell r="I1149">
            <v>12</v>
          </cell>
          <cell r="J1149">
            <v>11</v>
          </cell>
          <cell r="K1149">
            <v>10</v>
          </cell>
          <cell r="L1149">
            <v>1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1</v>
          </cell>
          <cell r="X1149">
            <v>1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10</v>
          </cell>
          <cell r="AG1149">
            <v>10</v>
          </cell>
          <cell r="AH1149">
            <v>1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26</v>
          </cell>
          <cell r="AY1149">
            <v>26</v>
          </cell>
          <cell r="AZ1149">
            <v>26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26</v>
          </cell>
          <cell r="BP1149">
            <v>12</v>
          </cell>
          <cell r="BQ1149">
            <v>2</v>
          </cell>
          <cell r="BR1149">
            <v>12</v>
          </cell>
          <cell r="BS1149">
            <v>0</v>
          </cell>
          <cell r="BT1149">
            <v>0</v>
          </cell>
          <cell r="BU1149">
            <v>0</v>
          </cell>
          <cell r="BV1149">
            <v>5</v>
          </cell>
          <cell r="BW1149">
            <v>0</v>
          </cell>
          <cell r="BX1149">
            <v>26</v>
          </cell>
          <cell r="BY1149">
            <v>14</v>
          </cell>
          <cell r="BZ1149">
            <v>0</v>
          </cell>
          <cell r="CA1149">
            <v>0</v>
          </cell>
          <cell r="CB1149">
            <v>0</v>
          </cell>
          <cell r="CC1149">
            <v>1</v>
          </cell>
          <cell r="CD1149">
            <v>0</v>
          </cell>
          <cell r="CE1149">
            <v>11</v>
          </cell>
        </row>
        <row r="1150">
          <cell r="A1150" t="str">
            <v>31711104</v>
          </cell>
          <cell r="B1150" t="str">
            <v>3</v>
          </cell>
          <cell r="C1150" t="str">
            <v>17</v>
          </cell>
          <cell r="D1150">
            <v>1</v>
          </cell>
          <cell r="E1150" t="str">
            <v>1104</v>
          </cell>
          <cell r="F1150">
            <v>20210103</v>
          </cell>
          <cell r="G1150">
            <v>170011104</v>
          </cell>
          <cell r="H1150">
            <v>10</v>
          </cell>
          <cell r="I1150">
            <v>10</v>
          </cell>
          <cell r="J1150">
            <v>8</v>
          </cell>
          <cell r="K1150">
            <v>8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2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8</v>
          </cell>
          <cell r="AG1150">
            <v>8</v>
          </cell>
          <cell r="AH1150">
            <v>8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38</v>
          </cell>
          <cell r="AY1150">
            <v>38</v>
          </cell>
          <cell r="AZ1150">
            <v>38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38</v>
          </cell>
          <cell r="BP1150">
            <v>15</v>
          </cell>
          <cell r="BQ1150">
            <v>3</v>
          </cell>
          <cell r="BR1150">
            <v>14</v>
          </cell>
          <cell r="BS1150">
            <v>6</v>
          </cell>
          <cell r="BT1150">
            <v>0</v>
          </cell>
          <cell r="BU1150">
            <v>0</v>
          </cell>
          <cell r="BV1150">
            <v>5</v>
          </cell>
          <cell r="BW1150">
            <v>0</v>
          </cell>
          <cell r="BX1150">
            <v>32</v>
          </cell>
          <cell r="BY1150">
            <v>18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8</v>
          </cell>
        </row>
        <row r="1151">
          <cell r="A1151" t="str">
            <v>31711116</v>
          </cell>
          <cell r="B1151" t="str">
            <v>3</v>
          </cell>
          <cell r="C1151" t="str">
            <v>17</v>
          </cell>
          <cell r="D1151">
            <v>1</v>
          </cell>
          <cell r="E1151" t="str">
            <v>1116</v>
          </cell>
          <cell r="F1151">
            <v>20210103</v>
          </cell>
          <cell r="G1151">
            <v>170011116</v>
          </cell>
          <cell r="H1151">
            <v>11</v>
          </cell>
          <cell r="I1151">
            <v>11</v>
          </cell>
          <cell r="J1151">
            <v>11</v>
          </cell>
          <cell r="K1151">
            <v>11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11</v>
          </cell>
          <cell r="AG1151">
            <v>11</v>
          </cell>
          <cell r="AH1151">
            <v>11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32</v>
          </cell>
          <cell r="AY1151">
            <v>32</v>
          </cell>
          <cell r="AZ1151">
            <v>32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32</v>
          </cell>
          <cell r="BP1151">
            <v>21</v>
          </cell>
          <cell r="BQ1151">
            <v>2</v>
          </cell>
          <cell r="BR1151">
            <v>7</v>
          </cell>
          <cell r="BS1151">
            <v>2</v>
          </cell>
          <cell r="BT1151">
            <v>0</v>
          </cell>
          <cell r="BU1151">
            <v>0</v>
          </cell>
          <cell r="BV1151">
            <v>10</v>
          </cell>
          <cell r="BW1151">
            <v>0</v>
          </cell>
          <cell r="BX1151">
            <v>30</v>
          </cell>
          <cell r="BY1151">
            <v>23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11</v>
          </cell>
        </row>
        <row r="1152">
          <cell r="A1152" t="str">
            <v>31711128</v>
          </cell>
          <cell r="B1152" t="str">
            <v>3</v>
          </cell>
          <cell r="C1152" t="str">
            <v>17</v>
          </cell>
          <cell r="D1152">
            <v>1</v>
          </cell>
          <cell r="E1152" t="str">
            <v>1128</v>
          </cell>
          <cell r="F1152">
            <v>20210103</v>
          </cell>
          <cell r="G1152">
            <v>170011128</v>
          </cell>
          <cell r="H1152">
            <v>12</v>
          </cell>
          <cell r="I1152">
            <v>12</v>
          </cell>
          <cell r="J1152">
            <v>11</v>
          </cell>
          <cell r="K1152">
            <v>11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1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12</v>
          </cell>
          <cell r="AG1152">
            <v>12</v>
          </cell>
          <cell r="AH1152">
            <v>12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30</v>
          </cell>
          <cell r="AY1152">
            <v>30</v>
          </cell>
          <cell r="AZ1152">
            <v>3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30</v>
          </cell>
          <cell r="BP1152">
            <v>10</v>
          </cell>
          <cell r="BQ1152">
            <v>2</v>
          </cell>
          <cell r="BR1152">
            <v>14</v>
          </cell>
          <cell r="BS1152">
            <v>4</v>
          </cell>
          <cell r="BT1152">
            <v>0</v>
          </cell>
          <cell r="BU1152">
            <v>0</v>
          </cell>
          <cell r="BV1152">
            <v>2</v>
          </cell>
          <cell r="BW1152">
            <v>0</v>
          </cell>
          <cell r="BX1152">
            <v>26</v>
          </cell>
          <cell r="BY1152">
            <v>12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12</v>
          </cell>
        </row>
        <row r="1153">
          <cell r="A1153" t="str">
            <v>31711140</v>
          </cell>
          <cell r="B1153" t="str">
            <v>3</v>
          </cell>
          <cell r="C1153" t="str">
            <v>17</v>
          </cell>
          <cell r="D1153">
            <v>1</v>
          </cell>
          <cell r="E1153" t="str">
            <v>1140</v>
          </cell>
          <cell r="F1153">
            <v>20210103</v>
          </cell>
          <cell r="G1153">
            <v>170011140</v>
          </cell>
          <cell r="H1153">
            <v>13</v>
          </cell>
          <cell r="I1153">
            <v>13</v>
          </cell>
          <cell r="J1153">
            <v>13</v>
          </cell>
          <cell r="K1153">
            <v>13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13</v>
          </cell>
          <cell r="AG1153">
            <v>13</v>
          </cell>
          <cell r="AH1153">
            <v>13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40</v>
          </cell>
          <cell r="AY1153">
            <v>40</v>
          </cell>
          <cell r="AZ1153">
            <v>4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40</v>
          </cell>
          <cell r="BP1153">
            <v>19</v>
          </cell>
          <cell r="BQ1153">
            <v>2</v>
          </cell>
          <cell r="BR1153">
            <v>16</v>
          </cell>
          <cell r="BS1153">
            <v>3</v>
          </cell>
          <cell r="BT1153">
            <v>0</v>
          </cell>
          <cell r="BU1153">
            <v>0</v>
          </cell>
          <cell r="BV1153">
            <v>6</v>
          </cell>
          <cell r="BW1153">
            <v>0</v>
          </cell>
          <cell r="BX1153">
            <v>37</v>
          </cell>
          <cell r="BY1153">
            <v>21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13</v>
          </cell>
        </row>
        <row r="1154">
          <cell r="A1154" t="str">
            <v>31711152</v>
          </cell>
          <cell r="B1154" t="str">
            <v>3</v>
          </cell>
          <cell r="C1154" t="str">
            <v>17</v>
          </cell>
          <cell r="D1154">
            <v>1</v>
          </cell>
          <cell r="E1154" t="str">
            <v>1152</v>
          </cell>
          <cell r="F1154">
            <v>20210103</v>
          </cell>
          <cell r="G1154">
            <v>170011152</v>
          </cell>
          <cell r="H1154">
            <v>13</v>
          </cell>
          <cell r="I1154">
            <v>13</v>
          </cell>
          <cell r="J1154">
            <v>10</v>
          </cell>
          <cell r="K1154">
            <v>1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3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10</v>
          </cell>
          <cell r="AG1154">
            <v>10</v>
          </cell>
          <cell r="AH1154">
            <v>1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36</v>
          </cell>
          <cell r="AY1154">
            <v>36</v>
          </cell>
          <cell r="AZ1154">
            <v>36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36</v>
          </cell>
          <cell r="BP1154">
            <v>12</v>
          </cell>
          <cell r="BQ1154">
            <v>3</v>
          </cell>
          <cell r="BR1154">
            <v>15</v>
          </cell>
          <cell r="BS1154">
            <v>6</v>
          </cell>
          <cell r="BT1154">
            <v>0</v>
          </cell>
          <cell r="BU1154">
            <v>0</v>
          </cell>
          <cell r="BV1154">
            <v>7</v>
          </cell>
          <cell r="BW1154">
            <v>0</v>
          </cell>
          <cell r="BX1154">
            <v>30</v>
          </cell>
          <cell r="BY1154">
            <v>15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10</v>
          </cell>
        </row>
        <row r="1155">
          <cell r="A1155" t="str">
            <v>31711164</v>
          </cell>
          <cell r="B1155" t="str">
            <v>3</v>
          </cell>
          <cell r="C1155" t="str">
            <v>17</v>
          </cell>
          <cell r="D1155">
            <v>1</v>
          </cell>
          <cell r="E1155" t="str">
            <v>1164</v>
          </cell>
          <cell r="F1155">
            <v>20210103</v>
          </cell>
          <cell r="G1155">
            <v>170011164</v>
          </cell>
          <cell r="H1155">
            <v>19</v>
          </cell>
          <cell r="I1155">
            <v>19</v>
          </cell>
          <cell r="J1155">
            <v>10</v>
          </cell>
          <cell r="K1155">
            <v>1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9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10</v>
          </cell>
          <cell r="AG1155">
            <v>10</v>
          </cell>
          <cell r="AH1155">
            <v>1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14</v>
          </cell>
          <cell r="AY1155">
            <v>14</v>
          </cell>
          <cell r="AZ1155">
            <v>14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14</v>
          </cell>
          <cell r="BP1155">
            <v>6</v>
          </cell>
          <cell r="BQ1155">
            <v>2</v>
          </cell>
          <cell r="BR1155">
            <v>6</v>
          </cell>
          <cell r="BS1155">
            <v>0</v>
          </cell>
          <cell r="BT1155">
            <v>0</v>
          </cell>
          <cell r="BU1155">
            <v>0</v>
          </cell>
          <cell r="BV1155">
            <v>2</v>
          </cell>
          <cell r="BW1155">
            <v>0</v>
          </cell>
          <cell r="BX1155">
            <v>14</v>
          </cell>
          <cell r="BY1155">
            <v>8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10</v>
          </cell>
        </row>
        <row r="1156">
          <cell r="A1156" t="str">
            <v>31711176</v>
          </cell>
          <cell r="B1156" t="str">
            <v>3</v>
          </cell>
          <cell r="C1156" t="str">
            <v>17</v>
          </cell>
          <cell r="D1156">
            <v>1</v>
          </cell>
          <cell r="E1156" t="str">
            <v>1176</v>
          </cell>
          <cell r="F1156">
            <v>20210103</v>
          </cell>
          <cell r="G1156">
            <v>170011176</v>
          </cell>
          <cell r="H1156">
            <v>11</v>
          </cell>
          <cell r="I1156">
            <v>11</v>
          </cell>
          <cell r="J1156">
            <v>7</v>
          </cell>
          <cell r="K1156">
            <v>7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4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7</v>
          </cell>
          <cell r="AG1156">
            <v>7</v>
          </cell>
          <cell r="AH1156">
            <v>7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12</v>
          </cell>
          <cell r="AY1156">
            <v>12</v>
          </cell>
          <cell r="AZ1156">
            <v>12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12</v>
          </cell>
          <cell r="BP1156">
            <v>4</v>
          </cell>
          <cell r="BQ1156">
            <v>2</v>
          </cell>
          <cell r="BR1156">
            <v>6</v>
          </cell>
          <cell r="BS1156">
            <v>0</v>
          </cell>
          <cell r="BT1156">
            <v>0</v>
          </cell>
          <cell r="BU1156">
            <v>0</v>
          </cell>
          <cell r="BV1156">
            <v>1</v>
          </cell>
          <cell r="BW1156">
            <v>0</v>
          </cell>
          <cell r="BX1156">
            <v>12</v>
          </cell>
          <cell r="BY1156">
            <v>6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7</v>
          </cell>
        </row>
        <row r="1157">
          <cell r="A1157" t="str">
            <v>3178731188</v>
          </cell>
          <cell r="B1157" t="str">
            <v>3</v>
          </cell>
          <cell r="C1157" t="str">
            <v>17</v>
          </cell>
          <cell r="D1157">
            <v>873</v>
          </cell>
          <cell r="E1157" t="str">
            <v>1188</v>
          </cell>
          <cell r="F1157">
            <v>20210103</v>
          </cell>
          <cell r="G1157">
            <v>178731188</v>
          </cell>
          <cell r="H1157">
            <v>14</v>
          </cell>
          <cell r="I1157">
            <v>14</v>
          </cell>
          <cell r="J1157">
            <v>11</v>
          </cell>
          <cell r="K1157">
            <v>11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3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11</v>
          </cell>
          <cell r="AG1157">
            <v>11</v>
          </cell>
          <cell r="AH1157">
            <v>11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29</v>
          </cell>
          <cell r="AY1157">
            <v>29</v>
          </cell>
          <cell r="AZ1157">
            <v>29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29</v>
          </cell>
          <cell r="BP1157">
            <v>10</v>
          </cell>
          <cell r="BQ1157">
            <v>2</v>
          </cell>
          <cell r="BR1157">
            <v>16</v>
          </cell>
          <cell r="BS1157">
            <v>1</v>
          </cell>
          <cell r="BT1157">
            <v>0</v>
          </cell>
          <cell r="BU1157">
            <v>0</v>
          </cell>
          <cell r="BV1157">
            <v>5</v>
          </cell>
          <cell r="BW1157">
            <v>0</v>
          </cell>
          <cell r="BX1157">
            <v>28</v>
          </cell>
          <cell r="BY1157">
            <v>12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11</v>
          </cell>
        </row>
        <row r="1158">
          <cell r="A1158" t="str">
            <v>3178731200</v>
          </cell>
          <cell r="B1158" t="str">
            <v>3</v>
          </cell>
          <cell r="C1158" t="str">
            <v>17</v>
          </cell>
          <cell r="D1158">
            <v>873</v>
          </cell>
          <cell r="E1158" t="str">
            <v>1200</v>
          </cell>
          <cell r="F1158">
            <v>20210103</v>
          </cell>
          <cell r="G1158">
            <v>178731200</v>
          </cell>
          <cell r="H1158">
            <v>13</v>
          </cell>
          <cell r="I1158">
            <v>13</v>
          </cell>
          <cell r="J1158">
            <v>9</v>
          </cell>
          <cell r="K1158">
            <v>9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4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9</v>
          </cell>
          <cell r="AG1158">
            <v>9</v>
          </cell>
          <cell r="AH1158">
            <v>9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24</v>
          </cell>
          <cell r="AY1158">
            <v>24</v>
          </cell>
          <cell r="AZ1158">
            <v>24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24</v>
          </cell>
          <cell r="BP1158">
            <v>12</v>
          </cell>
          <cell r="BQ1158">
            <v>2</v>
          </cell>
          <cell r="BR1158">
            <v>9</v>
          </cell>
          <cell r="BS1158">
            <v>1</v>
          </cell>
          <cell r="BT1158">
            <v>0</v>
          </cell>
          <cell r="BU1158">
            <v>0</v>
          </cell>
          <cell r="BV1158">
            <v>3</v>
          </cell>
          <cell r="BW1158">
            <v>0</v>
          </cell>
          <cell r="BX1158">
            <v>23</v>
          </cell>
          <cell r="BY1158">
            <v>14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9</v>
          </cell>
        </row>
        <row r="1159">
          <cell r="A1159" t="str">
            <v>31811008</v>
          </cell>
          <cell r="B1159" t="str">
            <v>3</v>
          </cell>
          <cell r="C1159" t="str">
            <v>18</v>
          </cell>
          <cell r="D1159">
            <v>1</v>
          </cell>
          <cell r="E1159" t="str">
            <v>1008</v>
          </cell>
          <cell r="F1159">
            <v>20210103</v>
          </cell>
          <cell r="G1159">
            <v>180011008</v>
          </cell>
          <cell r="H1159">
            <v>12</v>
          </cell>
          <cell r="I1159">
            <v>12</v>
          </cell>
          <cell r="J1159">
            <v>11</v>
          </cell>
          <cell r="K1159">
            <v>11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1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11</v>
          </cell>
          <cell r="AG1159">
            <v>11</v>
          </cell>
          <cell r="AH1159">
            <v>11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40</v>
          </cell>
          <cell r="AY1159">
            <v>40</v>
          </cell>
          <cell r="AZ1159">
            <v>4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40</v>
          </cell>
          <cell r="BP1159">
            <v>14</v>
          </cell>
          <cell r="BQ1159">
            <v>5</v>
          </cell>
          <cell r="BR1159">
            <v>11</v>
          </cell>
          <cell r="BS1159">
            <v>10</v>
          </cell>
          <cell r="BT1159">
            <v>0</v>
          </cell>
          <cell r="BU1159">
            <v>0</v>
          </cell>
          <cell r="BV1159">
            <v>10</v>
          </cell>
          <cell r="BW1159">
            <v>0</v>
          </cell>
          <cell r="BX1159">
            <v>30</v>
          </cell>
          <cell r="BY1159">
            <v>19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11</v>
          </cell>
        </row>
        <row r="1160">
          <cell r="A1160" t="str">
            <v>31811020</v>
          </cell>
          <cell r="B1160" t="str">
            <v>3</v>
          </cell>
          <cell r="C1160" t="str">
            <v>18</v>
          </cell>
          <cell r="D1160">
            <v>1</v>
          </cell>
          <cell r="E1160" t="str">
            <v>1020</v>
          </cell>
          <cell r="F1160">
            <v>20210103</v>
          </cell>
          <cell r="G1160">
            <v>180011020</v>
          </cell>
          <cell r="H1160">
            <v>14</v>
          </cell>
          <cell r="I1160">
            <v>14</v>
          </cell>
          <cell r="J1160">
            <v>10</v>
          </cell>
          <cell r="K1160">
            <v>9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1</v>
          </cell>
          <cell r="X1160">
            <v>4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9</v>
          </cell>
          <cell r="AG1160">
            <v>9</v>
          </cell>
          <cell r="AH1160">
            <v>9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24</v>
          </cell>
          <cell r="AY1160">
            <v>24</v>
          </cell>
          <cell r="AZ1160">
            <v>24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24</v>
          </cell>
          <cell r="BP1160">
            <v>11</v>
          </cell>
          <cell r="BQ1160">
            <v>4</v>
          </cell>
          <cell r="BR1160">
            <v>7</v>
          </cell>
          <cell r="BS1160">
            <v>2</v>
          </cell>
          <cell r="BT1160">
            <v>0</v>
          </cell>
          <cell r="BU1160">
            <v>0</v>
          </cell>
          <cell r="BV1160">
            <v>1</v>
          </cell>
          <cell r="BW1160">
            <v>0</v>
          </cell>
          <cell r="BX1160">
            <v>22</v>
          </cell>
          <cell r="BY1160">
            <v>15</v>
          </cell>
          <cell r="BZ1160">
            <v>0</v>
          </cell>
          <cell r="CA1160">
            <v>0</v>
          </cell>
          <cell r="CB1160">
            <v>0</v>
          </cell>
          <cell r="CC1160">
            <v>1</v>
          </cell>
          <cell r="CD1160">
            <v>0</v>
          </cell>
          <cell r="CE1160">
            <v>10</v>
          </cell>
        </row>
        <row r="1161">
          <cell r="A1161" t="str">
            <v>31811032</v>
          </cell>
          <cell r="B1161" t="str">
            <v>3</v>
          </cell>
          <cell r="C1161" t="str">
            <v>18</v>
          </cell>
          <cell r="D1161">
            <v>1</v>
          </cell>
          <cell r="E1161" t="str">
            <v>1032</v>
          </cell>
          <cell r="F1161">
            <v>20210103</v>
          </cell>
          <cell r="G1161">
            <v>180011032</v>
          </cell>
          <cell r="H1161">
            <v>11</v>
          </cell>
          <cell r="I1161">
            <v>11</v>
          </cell>
          <cell r="J1161">
            <v>7</v>
          </cell>
          <cell r="K1161">
            <v>7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4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7</v>
          </cell>
          <cell r="AG1161">
            <v>7</v>
          </cell>
          <cell r="AH1161">
            <v>7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27</v>
          </cell>
          <cell r="AY1161">
            <v>27</v>
          </cell>
          <cell r="AZ1161">
            <v>27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27</v>
          </cell>
          <cell r="BP1161">
            <v>8</v>
          </cell>
          <cell r="BQ1161">
            <v>4</v>
          </cell>
          <cell r="BR1161">
            <v>13</v>
          </cell>
          <cell r="BS1161">
            <v>2</v>
          </cell>
          <cell r="BT1161">
            <v>0</v>
          </cell>
          <cell r="BU1161">
            <v>0</v>
          </cell>
          <cell r="BV1161">
            <v>4</v>
          </cell>
          <cell r="BW1161">
            <v>0</v>
          </cell>
          <cell r="BX1161">
            <v>25</v>
          </cell>
          <cell r="BY1161">
            <v>12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7</v>
          </cell>
        </row>
        <row r="1162">
          <cell r="A1162" t="str">
            <v>31811044</v>
          </cell>
          <cell r="B1162" t="str">
            <v>3</v>
          </cell>
          <cell r="C1162" t="str">
            <v>18</v>
          </cell>
          <cell r="D1162">
            <v>1</v>
          </cell>
          <cell r="E1162" t="str">
            <v>1044</v>
          </cell>
          <cell r="F1162">
            <v>20210103</v>
          </cell>
          <cell r="G1162">
            <v>180011044</v>
          </cell>
          <cell r="H1162">
            <v>11</v>
          </cell>
          <cell r="I1162">
            <v>11</v>
          </cell>
          <cell r="J1162">
            <v>8</v>
          </cell>
          <cell r="K1162">
            <v>8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3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8</v>
          </cell>
          <cell r="AG1162">
            <v>8</v>
          </cell>
          <cell r="AH1162">
            <v>8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23</v>
          </cell>
          <cell r="AY1162">
            <v>23</v>
          </cell>
          <cell r="AZ1162">
            <v>23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23</v>
          </cell>
          <cell r="BP1162">
            <v>8</v>
          </cell>
          <cell r="BQ1162">
            <v>0</v>
          </cell>
          <cell r="BR1162">
            <v>10</v>
          </cell>
          <cell r="BS1162">
            <v>5</v>
          </cell>
          <cell r="BT1162">
            <v>0</v>
          </cell>
          <cell r="BU1162">
            <v>0</v>
          </cell>
          <cell r="BV1162">
            <v>4</v>
          </cell>
          <cell r="BW1162">
            <v>0</v>
          </cell>
          <cell r="BX1162">
            <v>18</v>
          </cell>
          <cell r="BY1162">
            <v>8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8</v>
          </cell>
        </row>
        <row r="1163">
          <cell r="A1163" t="str">
            <v>31811056</v>
          </cell>
          <cell r="B1163" t="str">
            <v>3</v>
          </cell>
          <cell r="C1163" t="str">
            <v>18</v>
          </cell>
          <cell r="D1163">
            <v>1</v>
          </cell>
          <cell r="E1163" t="str">
            <v>1056</v>
          </cell>
          <cell r="F1163">
            <v>20210103</v>
          </cell>
          <cell r="G1163">
            <v>180011056</v>
          </cell>
          <cell r="H1163">
            <v>12</v>
          </cell>
          <cell r="I1163">
            <v>12</v>
          </cell>
          <cell r="J1163">
            <v>10</v>
          </cell>
          <cell r="K1163">
            <v>9</v>
          </cell>
          <cell r="L1163">
            <v>1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1</v>
          </cell>
          <cell r="X1163">
            <v>2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9</v>
          </cell>
          <cell r="AG1163">
            <v>9</v>
          </cell>
          <cell r="AH1163">
            <v>9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24</v>
          </cell>
          <cell r="AY1163">
            <v>24</v>
          </cell>
          <cell r="AZ1163">
            <v>24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24</v>
          </cell>
          <cell r="BP1163">
            <v>12</v>
          </cell>
          <cell r="BQ1163">
            <v>1</v>
          </cell>
          <cell r="BR1163">
            <v>10</v>
          </cell>
          <cell r="BS1163">
            <v>1</v>
          </cell>
          <cell r="BT1163">
            <v>0</v>
          </cell>
          <cell r="BU1163">
            <v>0</v>
          </cell>
          <cell r="BV1163">
            <v>3</v>
          </cell>
          <cell r="BW1163">
            <v>0</v>
          </cell>
          <cell r="BX1163">
            <v>23</v>
          </cell>
          <cell r="BY1163">
            <v>13</v>
          </cell>
          <cell r="BZ1163">
            <v>0</v>
          </cell>
          <cell r="CA1163">
            <v>0</v>
          </cell>
          <cell r="CB1163">
            <v>0</v>
          </cell>
          <cell r="CC1163">
            <v>1</v>
          </cell>
          <cell r="CD1163">
            <v>0</v>
          </cell>
          <cell r="CE1163">
            <v>10</v>
          </cell>
        </row>
        <row r="1164">
          <cell r="A1164" t="str">
            <v>31811068</v>
          </cell>
          <cell r="B1164" t="str">
            <v>3</v>
          </cell>
          <cell r="C1164" t="str">
            <v>18</v>
          </cell>
          <cell r="D1164">
            <v>1</v>
          </cell>
          <cell r="E1164" t="str">
            <v>1068</v>
          </cell>
          <cell r="F1164">
            <v>20210103</v>
          </cell>
          <cell r="G1164">
            <v>180011068</v>
          </cell>
          <cell r="H1164">
            <v>11</v>
          </cell>
          <cell r="I1164">
            <v>11</v>
          </cell>
          <cell r="J1164">
            <v>10</v>
          </cell>
          <cell r="K1164">
            <v>1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1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10</v>
          </cell>
          <cell r="AG1164">
            <v>10</v>
          </cell>
          <cell r="AH1164">
            <v>1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24</v>
          </cell>
          <cell r="AY1164">
            <v>24</v>
          </cell>
          <cell r="AZ1164">
            <v>24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24</v>
          </cell>
          <cell r="BP1164">
            <v>11</v>
          </cell>
          <cell r="BQ1164">
            <v>1</v>
          </cell>
          <cell r="BR1164">
            <v>6</v>
          </cell>
          <cell r="BS1164">
            <v>6</v>
          </cell>
          <cell r="BT1164">
            <v>0</v>
          </cell>
          <cell r="BU1164">
            <v>0</v>
          </cell>
          <cell r="BV1164">
            <v>2</v>
          </cell>
          <cell r="BW1164">
            <v>0</v>
          </cell>
          <cell r="BX1164">
            <v>18</v>
          </cell>
          <cell r="BY1164">
            <v>12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10</v>
          </cell>
        </row>
        <row r="1165">
          <cell r="A1165" t="str">
            <v>31811080</v>
          </cell>
          <cell r="B1165" t="str">
            <v>3</v>
          </cell>
          <cell r="C1165" t="str">
            <v>18</v>
          </cell>
          <cell r="D1165">
            <v>1</v>
          </cell>
          <cell r="E1165" t="str">
            <v>1080</v>
          </cell>
          <cell r="F1165">
            <v>20210103</v>
          </cell>
          <cell r="G1165">
            <v>180011080</v>
          </cell>
          <cell r="H1165">
            <v>11</v>
          </cell>
          <cell r="I1165">
            <v>11</v>
          </cell>
          <cell r="J1165">
            <v>9</v>
          </cell>
          <cell r="K1165">
            <v>9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2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9</v>
          </cell>
          <cell r="AG1165">
            <v>9</v>
          </cell>
          <cell r="AH1165">
            <v>9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26</v>
          </cell>
          <cell r="AY1165">
            <v>26</v>
          </cell>
          <cell r="AZ1165">
            <v>26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26</v>
          </cell>
          <cell r="BP1165">
            <v>11</v>
          </cell>
          <cell r="BQ1165">
            <v>0</v>
          </cell>
          <cell r="BR1165">
            <v>11</v>
          </cell>
          <cell r="BS1165">
            <v>4</v>
          </cell>
          <cell r="BT1165">
            <v>0</v>
          </cell>
          <cell r="BU1165">
            <v>0</v>
          </cell>
          <cell r="BV1165">
            <v>2</v>
          </cell>
          <cell r="BW1165">
            <v>0</v>
          </cell>
          <cell r="BX1165">
            <v>22</v>
          </cell>
          <cell r="BY1165">
            <v>11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9</v>
          </cell>
        </row>
        <row r="1166">
          <cell r="A1166" t="str">
            <v>31811092</v>
          </cell>
          <cell r="B1166" t="str">
            <v>3</v>
          </cell>
          <cell r="C1166" t="str">
            <v>18</v>
          </cell>
          <cell r="D1166">
            <v>1</v>
          </cell>
          <cell r="E1166" t="str">
            <v>1092</v>
          </cell>
          <cell r="F1166">
            <v>20210103</v>
          </cell>
          <cell r="G1166">
            <v>180011092</v>
          </cell>
          <cell r="H1166">
            <v>17</v>
          </cell>
          <cell r="I1166">
            <v>17</v>
          </cell>
          <cell r="J1166">
            <v>11</v>
          </cell>
          <cell r="K1166">
            <v>11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6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11</v>
          </cell>
          <cell r="AG1166">
            <v>11</v>
          </cell>
          <cell r="AH1166">
            <v>11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19</v>
          </cell>
          <cell r="AY1166">
            <v>19</v>
          </cell>
          <cell r="AZ1166">
            <v>19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19</v>
          </cell>
          <cell r="BP1166">
            <v>9</v>
          </cell>
          <cell r="BQ1166">
            <v>2</v>
          </cell>
          <cell r="BR1166">
            <v>6</v>
          </cell>
          <cell r="BS1166">
            <v>2</v>
          </cell>
          <cell r="BT1166">
            <v>0</v>
          </cell>
          <cell r="BU1166">
            <v>0</v>
          </cell>
          <cell r="BV1166">
            <v>4</v>
          </cell>
          <cell r="BW1166">
            <v>0</v>
          </cell>
          <cell r="BX1166">
            <v>17</v>
          </cell>
          <cell r="BY1166">
            <v>11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11</v>
          </cell>
        </row>
        <row r="1167">
          <cell r="A1167" t="str">
            <v>31811104</v>
          </cell>
          <cell r="B1167" t="str">
            <v>3</v>
          </cell>
          <cell r="C1167" t="str">
            <v>18</v>
          </cell>
          <cell r="D1167">
            <v>1</v>
          </cell>
          <cell r="E1167" t="str">
            <v>1104</v>
          </cell>
          <cell r="F1167">
            <v>20210103</v>
          </cell>
          <cell r="G1167">
            <v>180011104</v>
          </cell>
          <cell r="H1167">
            <v>11</v>
          </cell>
          <cell r="I1167">
            <v>11</v>
          </cell>
          <cell r="J1167">
            <v>9</v>
          </cell>
          <cell r="K1167">
            <v>9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2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9</v>
          </cell>
          <cell r="AG1167">
            <v>9</v>
          </cell>
          <cell r="AH1167">
            <v>9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23</v>
          </cell>
          <cell r="AY1167">
            <v>23</v>
          </cell>
          <cell r="AZ1167">
            <v>23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23</v>
          </cell>
          <cell r="BP1167">
            <v>11</v>
          </cell>
          <cell r="BQ1167">
            <v>3</v>
          </cell>
          <cell r="BR1167">
            <v>7</v>
          </cell>
          <cell r="BS1167">
            <v>2</v>
          </cell>
          <cell r="BT1167">
            <v>0</v>
          </cell>
          <cell r="BU1167">
            <v>0</v>
          </cell>
          <cell r="BV1167">
            <v>5</v>
          </cell>
          <cell r="BW1167">
            <v>0</v>
          </cell>
          <cell r="BX1167">
            <v>21</v>
          </cell>
          <cell r="BY1167">
            <v>14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9</v>
          </cell>
        </row>
        <row r="1168">
          <cell r="A1168" t="str">
            <v>31811116</v>
          </cell>
          <cell r="B1168" t="str">
            <v>3</v>
          </cell>
          <cell r="C1168" t="str">
            <v>18</v>
          </cell>
          <cell r="D1168">
            <v>1</v>
          </cell>
          <cell r="E1168" t="str">
            <v>1116</v>
          </cell>
          <cell r="F1168">
            <v>20210103</v>
          </cell>
          <cell r="G1168">
            <v>180011116</v>
          </cell>
          <cell r="H1168">
            <v>12</v>
          </cell>
          <cell r="I1168">
            <v>12</v>
          </cell>
          <cell r="J1168">
            <v>12</v>
          </cell>
          <cell r="K1168">
            <v>12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12</v>
          </cell>
          <cell r="AG1168">
            <v>12</v>
          </cell>
          <cell r="AH1168">
            <v>12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44</v>
          </cell>
          <cell r="AY1168">
            <v>44</v>
          </cell>
          <cell r="AZ1168">
            <v>44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44</v>
          </cell>
          <cell r="BP1168">
            <v>16</v>
          </cell>
          <cell r="BQ1168">
            <v>4</v>
          </cell>
          <cell r="BR1168">
            <v>16</v>
          </cell>
          <cell r="BS1168">
            <v>8</v>
          </cell>
          <cell r="BT1168">
            <v>0</v>
          </cell>
          <cell r="BU1168">
            <v>0</v>
          </cell>
          <cell r="BV1168">
            <v>2</v>
          </cell>
          <cell r="BW1168">
            <v>0</v>
          </cell>
          <cell r="BX1168">
            <v>36</v>
          </cell>
          <cell r="BY1168">
            <v>2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12</v>
          </cell>
        </row>
        <row r="1169">
          <cell r="A1169" t="str">
            <v>31811128</v>
          </cell>
          <cell r="B1169" t="str">
            <v>3</v>
          </cell>
          <cell r="C1169" t="str">
            <v>18</v>
          </cell>
          <cell r="D1169">
            <v>1</v>
          </cell>
          <cell r="E1169" t="str">
            <v>1128</v>
          </cell>
          <cell r="F1169">
            <v>20210103</v>
          </cell>
          <cell r="G1169">
            <v>180011128</v>
          </cell>
          <cell r="H1169">
            <v>8</v>
          </cell>
          <cell r="I1169">
            <v>8</v>
          </cell>
          <cell r="J1169">
            <v>8</v>
          </cell>
          <cell r="K1169">
            <v>8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8</v>
          </cell>
          <cell r="AG1169">
            <v>8</v>
          </cell>
          <cell r="AH1169">
            <v>8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34</v>
          </cell>
          <cell r="AY1169">
            <v>34</v>
          </cell>
          <cell r="AZ1169">
            <v>34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34</v>
          </cell>
          <cell r="BP1169">
            <v>11</v>
          </cell>
          <cell r="BQ1169">
            <v>2</v>
          </cell>
          <cell r="BR1169">
            <v>11</v>
          </cell>
          <cell r="BS1169">
            <v>10</v>
          </cell>
          <cell r="BT1169">
            <v>0</v>
          </cell>
          <cell r="BU1169">
            <v>0</v>
          </cell>
          <cell r="BV1169">
            <v>5</v>
          </cell>
          <cell r="BW1169">
            <v>0</v>
          </cell>
          <cell r="BX1169">
            <v>24</v>
          </cell>
          <cell r="BY1169">
            <v>13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8</v>
          </cell>
        </row>
        <row r="1170">
          <cell r="A1170" t="str">
            <v>31811140</v>
          </cell>
          <cell r="B1170" t="str">
            <v>3</v>
          </cell>
          <cell r="C1170" t="str">
            <v>18</v>
          </cell>
          <cell r="D1170">
            <v>1</v>
          </cell>
          <cell r="E1170" t="str">
            <v>1140</v>
          </cell>
          <cell r="F1170">
            <v>20210103</v>
          </cell>
          <cell r="G1170">
            <v>180011140</v>
          </cell>
          <cell r="H1170">
            <v>17</v>
          </cell>
          <cell r="I1170">
            <v>17</v>
          </cell>
          <cell r="J1170">
            <v>15</v>
          </cell>
          <cell r="K1170">
            <v>1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2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15</v>
          </cell>
          <cell r="AG1170">
            <v>15</v>
          </cell>
          <cell r="AH1170">
            <v>15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54</v>
          </cell>
          <cell r="AY1170">
            <v>54</v>
          </cell>
          <cell r="AZ1170">
            <v>54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54</v>
          </cell>
          <cell r="BP1170">
            <v>17</v>
          </cell>
          <cell r="BQ1170">
            <v>6</v>
          </cell>
          <cell r="BR1170">
            <v>18</v>
          </cell>
          <cell r="BS1170">
            <v>13</v>
          </cell>
          <cell r="BT1170">
            <v>0</v>
          </cell>
          <cell r="BU1170">
            <v>0</v>
          </cell>
          <cell r="BV1170">
            <v>10</v>
          </cell>
          <cell r="BW1170">
            <v>0</v>
          </cell>
          <cell r="BX1170">
            <v>41</v>
          </cell>
          <cell r="BY1170">
            <v>23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15</v>
          </cell>
        </row>
        <row r="1171">
          <cell r="A1171" t="str">
            <v>31811152</v>
          </cell>
          <cell r="B1171" t="str">
            <v>3</v>
          </cell>
          <cell r="C1171" t="str">
            <v>18</v>
          </cell>
          <cell r="D1171">
            <v>1</v>
          </cell>
          <cell r="E1171" t="str">
            <v>1152</v>
          </cell>
          <cell r="F1171">
            <v>20210103</v>
          </cell>
          <cell r="G1171">
            <v>180011152</v>
          </cell>
          <cell r="H1171">
            <v>16</v>
          </cell>
          <cell r="I1171">
            <v>16</v>
          </cell>
          <cell r="J1171">
            <v>14</v>
          </cell>
          <cell r="K1171">
            <v>14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2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14</v>
          </cell>
          <cell r="AG1171">
            <v>14</v>
          </cell>
          <cell r="AH1171">
            <v>14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56</v>
          </cell>
          <cell r="AY1171">
            <v>56</v>
          </cell>
          <cell r="AZ1171">
            <v>56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56</v>
          </cell>
          <cell r="BP1171">
            <v>17</v>
          </cell>
          <cell r="BQ1171">
            <v>4</v>
          </cell>
          <cell r="BR1171">
            <v>29</v>
          </cell>
          <cell r="BS1171">
            <v>6</v>
          </cell>
          <cell r="BT1171">
            <v>0</v>
          </cell>
          <cell r="BU1171">
            <v>0</v>
          </cell>
          <cell r="BV1171">
            <v>4</v>
          </cell>
          <cell r="BW1171">
            <v>0</v>
          </cell>
          <cell r="BX1171">
            <v>50</v>
          </cell>
          <cell r="BY1171">
            <v>21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14</v>
          </cell>
        </row>
        <row r="1172">
          <cell r="A1172" t="str">
            <v>31811164</v>
          </cell>
          <cell r="B1172" t="str">
            <v>3</v>
          </cell>
          <cell r="C1172" t="str">
            <v>18</v>
          </cell>
          <cell r="D1172">
            <v>1</v>
          </cell>
          <cell r="E1172" t="str">
            <v>1164</v>
          </cell>
          <cell r="F1172">
            <v>20210103</v>
          </cell>
          <cell r="G1172">
            <v>180011164</v>
          </cell>
          <cell r="H1172">
            <v>16</v>
          </cell>
          <cell r="I1172">
            <v>16</v>
          </cell>
          <cell r="J1172">
            <v>12</v>
          </cell>
          <cell r="K1172">
            <v>12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4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12</v>
          </cell>
          <cell r="AG1172">
            <v>12</v>
          </cell>
          <cell r="AH1172">
            <v>12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34</v>
          </cell>
          <cell r="AY1172">
            <v>34</v>
          </cell>
          <cell r="AZ1172">
            <v>34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34</v>
          </cell>
          <cell r="BP1172">
            <v>9</v>
          </cell>
          <cell r="BQ1172">
            <v>6</v>
          </cell>
          <cell r="BR1172">
            <v>11</v>
          </cell>
          <cell r="BS1172">
            <v>8</v>
          </cell>
          <cell r="BT1172">
            <v>0</v>
          </cell>
          <cell r="BU1172">
            <v>0</v>
          </cell>
          <cell r="BV1172">
            <v>4</v>
          </cell>
          <cell r="BW1172">
            <v>0</v>
          </cell>
          <cell r="BX1172">
            <v>26</v>
          </cell>
          <cell r="BY1172">
            <v>15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12</v>
          </cell>
        </row>
        <row r="1173">
          <cell r="A1173" t="str">
            <v>31911008</v>
          </cell>
          <cell r="B1173" t="str">
            <v>3</v>
          </cell>
          <cell r="C1173" t="str">
            <v>19</v>
          </cell>
          <cell r="D1173">
            <v>1</v>
          </cell>
          <cell r="E1173" t="str">
            <v>1008</v>
          </cell>
          <cell r="F1173">
            <v>20210103</v>
          </cell>
          <cell r="G1173">
            <v>190011008</v>
          </cell>
          <cell r="H1173">
            <v>13</v>
          </cell>
          <cell r="I1173">
            <v>13</v>
          </cell>
          <cell r="J1173">
            <v>6</v>
          </cell>
          <cell r="K1173">
            <v>6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7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6</v>
          </cell>
          <cell r="AG1173">
            <v>6</v>
          </cell>
          <cell r="AH1173">
            <v>6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18</v>
          </cell>
          <cell r="AY1173">
            <v>18</v>
          </cell>
          <cell r="AZ1173">
            <v>18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18</v>
          </cell>
          <cell r="BP1173">
            <v>10</v>
          </cell>
          <cell r="BQ1173">
            <v>0</v>
          </cell>
          <cell r="BR1173">
            <v>7</v>
          </cell>
          <cell r="BS1173">
            <v>1</v>
          </cell>
          <cell r="BT1173">
            <v>0</v>
          </cell>
          <cell r="BU1173">
            <v>0</v>
          </cell>
          <cell r="BV1173">
            <v>4</v>
          </cell>
          <cell r="BW1173">
            <v>0</v>
          </cell>
          <cell r="BX1173">
            <v>17</v>
          </cell>
          <cell r="BY1173">
            <v>1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6</v>
          </cell>
        </row>
        <row r="1174">
          <cell r="A1174" t="str">
            <v>31911020</v>
          </cell>
          <cell r="B1174" t="str">
            <v>3</v>
          </cell>
          <cell r="C1174" t="str">
            <v>19</v>
          </cell>
          <cell r="D1174">
            <v>1</v>
          </cell>
          <cell r="E1174" t="str">
            <v>1020</v>
          </cell>
          <cell r="F1174">
            <v>20210103</v>
          </cell>
          <cell r="G1174">
            <v>190011020</v>
          </cell>
          <cell r="H1174">
            <v>17</v>
          </cell>
          <cell r="I1174">
            <v>17</v>
          </cell>
          <cell r="J1174">
            <v>15</v>
          </cell>
          <cell r="K1174">
            <v>15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2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15</v>
          </cell>
          <cell r="AG1174">
            <v>15</v>
          </cell>
          <cell r="AH1174">
            <v>15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53</v>
          </cell>
          <cell r="AY1174">
            <v>53</v>
          </cell>
          <cell r="AZ1174">
            <v>53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53</v>
          </cell>
          <cell r="BP1174">
            <v>15</v>
          </cell>
          <cell r="BQ1174">
            <v>4</v>
          </cell>
          <cell r="BR1174">
            <v>27</v>
          </cell>
          <cell r="BS1174">
            <v>7</v>
          </cell>
          <cell r="BT1174">
            <v>0</v>
          </cell>
          <cell r="BU1174">
            <v>0</v>
          </cell>
          <cell r="BV1174">
            <v>6</v>
          </cell>
          <cell r="BW1174">
            <v>0</v>
          </cell>
          <cell r="BX1174">
            <v>46</v>
          </cell>
          <cell r="BY1174">
            <v>19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15</v>
          </cell>
        </row>
        <row r="1175">
          <cell r="A1175" t="str">
            <v>31911032</v>
          </cell>
          <cell r="B1175" t="str">
            <v>3</v>
          </cell>
          <cell r="C1175" t="str">
            <v>19</v>
          </cell>
          <cell r="D1175">
            <v>1</v>
          </cell>
          <cell r="E1175" t="str">
            <v>1032</v>
          </cell>
          <cell r="F1175">
            <v>20210103</v>
          </cell>
          <cell r="G1175">
            <v>190011032</v>
          </cell>
          <cell r="H1175">
            <v>19</v>
          </cell>
          <cell r="I1175">
            <v>19</v>
          </cell>
          <cell r="J1175">
            <v>17</v>
          </cell>
          <cell r="K1175">
            <v>17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2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17</v>
          </cell>
          <cell r="AG1175">
            <v>17</v>
          </cell>
          <cell r="AH1175">
            <v>17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62</v>
          </cell>
          <cell r="AY1175">
            <v>62</v>
          </cell>
          <cell r="AZ1175">
            <v>62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62</v>
          </cell>
          <cell r="BP1175">
            <v>14</v>
          </cell>
          <cell r="BQ1175">
            <v>7</v>
          </cell>
          <cell r="BR1175">
            <v>33</v>
          </cell>
          <cell r="BS1175">
            <v>8</v>
          </cell>
          <cell r="BT1175">
            <v>0</v>
          </cell>
          <cell r="BU1175">
            <v>0</v>
          </cell>
          <cell r="BV1175">
            <v>10</v>
          </cell>
          <cell r="BW1175">
            <v>0</v>
          </cell>
          <cell r="BX1175">
            <v>54</v>
          </cell>
          <cell r="BY1175">
            <v>21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17</v>
          </cell>
        </row>
        <row r="1176">
          <cell r="A1176" t="str">
            <v>31911044</v>
          </cell>
          <cell r="B1176" t="str">
            <v>3</v>
          </cell>
          <cell r="C1176" t="str">
            <v>19</v>
          </cell>
          <cell r="D1176">
            <v>1</v>
          </cell>
          <cell r="E1176" t="str">
            <v>1044</v>
          </cell>
          <cell r="F1176">
            <v>20210103</v>
          </cell>
          <cell r="G1176">
            <v>190011044</v>
          </cell>
          <cell r="H1176">
            <v>13</v>
          </cell>
          <cell r="I1176">
            <v>13</v>
          </cell>
          <cell r="J1176">
            <v>12</v>
          </cell>
          <cell r="K1176">
            <v>12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1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12</v>
          </cell>
          <cell r="AG1176">
            <v>12</v>
          </cell>
          <cell r="AH1176">
            <v>12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51</v>
          </cell>
          <cell r="AY1176">
            <v>51</v>
          </cell>
          <cell r="AZ1176">
            <v>51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51</v>
          </cell>
          <cell r="BP1176">
            <v>24</v>
          </cell>
          <cell r="BQ1176">
            <v>7</v>
          </cell>
          <cell r="BR1176">
            <v>13</v>
          </cell>
          <cell r="BS1176">
            <v>7</v>
          </cell>
          <cell r="BT1176">
            <v>0</v>
          </cell>
          <cell r="BU1176">
            <v>0</v>
          </cell>
          <cell r="BV1176">
            <v>18</v>
          </cell>
          <cell r="BW1176">
            <v>0</v>
          </cell>
          <cell r="BX1176">
            <v>44</v>
          </cell>
          <cell r="BY1176">
            <v>31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12</v>
          </cell>
        </row>
        <row r="1177">
          <cell r="A1177" t="str">
            <v>31911056</v>
          </cell>
          <cell r="B1177" t="str">
            <v>3</v>
          </cell>
          <cell r="C1177" t="str">
            <v>19</v>
          </cell>
          <cell r="D1177">
            <v>1</v>
          </cell>
          <cell r="E1177" t="str">
            <v>1056</v>
          </cell>
          <cell r="F1177">
            <v>20210103</v>
          </cell>
          <cell r="G1177">
            <v>190011056</v>
          </cell>
          <cell r="H1177">
            <v>16</v>
          </cell>
          <cell r="I1177">
            <v>16</v>
          </cell>
          <cell r="J1177">
            <v>12</v>
          </cell>
          <cell r="K1177">
            <v>11</v>
          </cell>
          <cell r="L1177">
            <v>1</v>
          </cell>
          <cell r="M1177">
            <v>1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1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4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11</v>
          </cell>
          <cell r="AG1177">
            <v>11</v>
          </cell>
          <cell r="AH1177">
            <v>11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35</v>
          </cell>
          <cell r="AY1177">
            <v>35</v>
          </cell>
          <cell r="AZ1177">
            <v>35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35</v>
          </cell>
          <cell r="BP1177">
            <v>13</v>
          </cell>
          <cell r="BQ1177">
            <v>2</v>
          </cell>
          <cell r="BR1177">
            <v>15</v>
          </cell>
          <cell r="BS1177">
            <v>5</v>
          </cell>
          <cell r="BT1177">
            <v>0</v>
          </cell>
          <cell r="BU1177">
            <v>0</v>
          </cell>
          <cell r="BV1177">
            <v>7</v>
          </cell>
          <cell r="BW1177">
            <v>0</v>
          </cell>
          <cell r="BX1177">
            <v>30</v>
          </cell>
          <cell r="BY1177">
            <v>15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1</v>
          </cell>
          <cell r="CE1177">
            <v>12</v>
          </cell>
        </row>
        <row r="1178">
          <cell r="A1178" t="str">
            <v>31911068</v>
          </cell>
          <cell r="B1178" t="str">
            <v>3</v>
          </cell>
          <cell r="C1178" t="str">
            <v>19</v>
          </cell>
          <cell r="D1178">
            <v>1</v>
          </cell>
          <cell r="E1178" t="str">
            <v>1068</v>
          </cell>
          <cell r="F1178">
            <v>20210103</v>
          </cell>
          <cell r="G1178">
            <v>190011068</v>
          </cell>
          <cell r="H1178">
            <v>19</v>
          </cell>
          <cell r="I1178">
            <v>19</v>
          </cell>
          <cell r="J1178">
            <v>16</v>
          </cell>
          <cell r="K1178">
            <v>15</v>
          </cell>
          <cell r="L1178">
            <v>1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1</v>
          </cell>
          <cell r="W1178">
            <v>0</v>
          </cell>
          <cell r="X1178">
            <v>3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15</v>
          </cell>
          <cell r="AG1178">
            <v>15</v>
          </cell>
          <cell r="AH1178">
            <v>15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45</v>
          </cell>
          <cell r="AY1178">
            <v>45</v>
          </cell>
          <cell r="AZ1178">
            <v>45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45</v>
          </cell>
          <cell r="BP1178">
            <v>15</v>
          </cell>
          <cell r="BQ1178">
            <v>5</v>
          </cell>
          <cell r="BR1178">
            <v>19</v>
          </cell>
          <cell r="BS1178">
            <v>6</v>
          </cell>
          <cell r="BT1178">
            <v>0</v>
          </cell>
          <cell r="BU1178">
            <v>0</v>
          </cell>
          <cell r="BV1178">
            <v>9</v>
          </cell>
          <cell r="BW1178">
            <v>0</v>
          </cell>
          <cell r="BX1178">
            <v>39</v>
          </cell>
          <cell r="BY1178">
            <v>20</v>
          </cell>
          <cell r="BZ1178">
            <v>0</v>
          </cell>
          <cell r="CA1178">
            <v>0</v>
          </cell>
          <cell r="CB1178">
            <v>1</v>
          </cell>
          <cell r="CC1178">
            <v>0</v>
          </cell>
          <cell r="CD1178">
            <v>0</v>
          </cell>
          <cell r="CE1178">
            <v>16</v>
          </cell>
        </row>
        <row r="1179">
          <cell r="A1179" t="str">
            <v>31911080</v>
          </cell>
          <cell r="B1179" t="str">
            <v>3</v>
          </cell>
          <cell r="C1179" t="str">
            <v>19</v>
          </cell>
          <cell r="D1179">
            <v>1</v>
          </cell>
          <cell r="E1179" t="str">
            <v>1080</v>
          </cell>
          <cell r="F1179">
            <v>20210103</v>
          </cell>
          <cell r="G1179">
            <v>190011080</v>
          </cell>
          <cell r="H1179">
            <v>17</v>
          </cell>
          <cell r="I1179">
            <v>17</v>
          </cell>
          <cell r="J1179">
            <v>15</v>
          </cell>
          <cell r="K1179">
            <v>15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2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15</v>
          </cell>
          <cell r="AG1179">
            <v>15</v>
          </cell>
          <cell r="AH1179">
            <v>15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54</v>
          </cell>
          <cell r="AY1179">
            <v>54</v>
          </cell>
          <cell r="AZ1179">
            <v>54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54</v>
          </cell>
          <cell r="BP1179">
            <v>14</v>
          </cell>
          <cell r="BQ1179">
            <v>4</v>
          </cell>
          <cell r="BR1179">
            <v>24</v>
          </cell>
          <cell r="BS1179">
            <v>12</v>
          </cell>
          <cell r="BT1179">
            <v>0</v>
          </cell>
          <cell r="BU1179">
            <v>0</v>
          </cell>
          <cell r="BV1179">
            <v>8</v>
          </cell>
          <cell r="BW1179">
            <v>0</v>
          </cell>
          <cell r="BX1179">
            <v>42</v>
          </cell>
          <cell r="BY1179">
            <v>18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15</v>
          </cell>
        </row>
        <row r="1180">
          <cell r="A1180" t="str">
            <v>31911092</v>
          </cell>
          <cell r="B1180" t="str">
            <v>3</v>
          </cell>
          <cell r="C1180" t="str">
            <v>19</v>
          </cell>
          <cell r="D1180">
            <v>1</v>
          </cell>
          <cell r="E1180" t="str">
            <v>1092</v>
          </cell>
          <cell r="F1180">
            <v>20210103</v>
          </cell>
          <cell r="G1180">
            <v>190011092</v>
          </cell>
          <cell r="H1180">
            <v>10</v>
          </cell>
          <cell r="I1180">
            <v>10</v>
          </cell>
          <cell r="J1180">
            <v>9</v>
          </cell>
          <cell r="K1180">
            <v>9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1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10</v>
          </cell>
          <cell r="AG1180">
            <v>10</v>
          </cell>
          <cell r="AH1180">
            <v>1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34</v>
          </cell>
          <cell r="AY1180">
            <v>34</v>
          </cell>
          <cell r="AZ1180">
            <v>34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34</v>
          </cell>
          <cell r="BP1180">
            <v>13</v>
          </cell>
          <cell r="BQ1180">
            <v>4</v>
          </cell>
          <cell r="BR1180">
            <v>15</v>
          </cell>
          <cell r="BS1180">
            <v>2</v>
          </cell>
          <cell r="BT1180">
            <v>0</v>
          </cell>
          <cell r="BU1180">
            <v>0</v>
          </cell>
          <cell r="BV1180">
            <v>5</v>
          </cell>
          <cell r="BW1180">
            <v>0</v>
          </cell>
          <cell r="BX1180">
            <v>32</v>
          </cell>
          <cell r="BY1180">
            <v>17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10</v>
          </cell>
        </row>
        <row r="1181">
          <cell r="A1181" t="str">
            <v>31911104</v>
          </cell>
          <cell r="B1181" t="str">
            <v>3</v>
          </cell>
          <cell r="C1181" t="str">
            <v>19</v>
          </cell>
          <cell r="D1181">
            <v>1</v>
          </cell>
          <cell r="E1181" t="str">
            <v>1104</v>
          </cell>
          <cell r="F1181">
            <v>20210103</v>
          </cell>
          <cell r="G1181">
            <v>190011104</v>
          </cell>
          <cell r="H1181">
            <v>11</v>
          </cell>
          <cell r="I1181">
            <v>11</v>
          </cell>
          <cell r="J1181">
            <v>10</v>
          </cell>
          <cell r="K1181">
            <v>1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1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10</v>
          </cell>
          <cell r="AG1181">
            <v>10</v>
          </cell>
          <cell r="AH1181">
            <v>1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31</v>
          </cell>
          <cell r="AY1181">
            <v>31</v>
          </cell>
          <cell r="AZ1181">
            <v>31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31</v>
          </cell>
          <cell r="BP1181">
            <v>6</v>
          </cell>
          <cell r="BQ1181">
            <v>3</v>
          </cell>
          <cell r="BR1181">
            <v>14</v>
          </cell>
          <cell r="BS1181">
            <v>8</v>
          </cell>
          <cell r="BT1181">
            <v>0</v>
          </cell>
          <cell r="BU1181">
            <v>0</v>
          </cell>
          <cell r="BV1181">
            <v>4</v>
          </cell>
          <cell r="BW1181">
            <v>0</v>
          </cell>
          <cell r="BX1181">
            <v>23</v>
          </cell>
          <cell r="BY1181">
            <v>9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10</v>
          </cell>
        </row>
        <row r="1182">
          <cell r="A1182" t="str">
            <v>31911116</v>
          </cell>
          <cell r="B1182" t="str">
            <v>3</v>
          </cell>
          <cell r="C1182" t="str">
            <v>19</v>
          </cell>
          <cell r="D1182">
            <v>1</v>
          </cell>
          <cell r="E1182" t="str">
            <v>1116</v>
          </cell>
          <cell r="F1182">
            <v>20210103</v>
          </cell>
          <cell r="G1182">
            <v>190011116</v>
          </cell>
          <cell r="H1182">
            <v>10</v>
          </cell>
          <cell r="I1182">
            <v>10</v>
          </cell>
          <cell r="J1182">
            <v>9</v>
          </cell>
          <cell r="K1182">
            <v>9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1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9</v>
          </cell>
          <cell r="AG1182">
            <v>9</v>
          </cell>
          <cell r="AH1182">
            <v>9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24</v>
          </cell>
          <cell r="AY1182">
            <v>24</v>
          </cell>
          <cell r="AZ1182">
            <v>24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24</v>
          </cell>
          <cell r="BP1182">
            <v>9</v>
          </cell>
          <cell r="BQ1182">
            <v>2</v>
          </cell>
          <cell r="BR1182">
            <v>12</v>
          </cell>
          <cell r="BS1182">
            <v>1</v>
          </cell>
          <cell r="BT1182">
            <v>0</v>
          </cell>
          <cell r="BU1182">
            <v>0</v>
          </cell>
          <cell r="BV1182">
            <v>3</v>
          </cell>
          <cell r="BW1182">
            <v>0</v>
          </cell>
          <cell r="BX1182">
            <v>23</v>
          </cell>
          <cell r="BY1182">
            <v>11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9</v>
          </cell>
        </row>
        <row r="1183">
          <cell r="A1183" t="str">
            <v>31911128</v>
          </cell>
          <cell r="B1183" t="str">
            <v>3</v>
          </cell>
          <cell r="C1183" t="str">
            <v>19</v>
          </cell>
          <cell r="D1183">
            <v>1</v>
          </cell>
          <cell r="E1183" t="str">
            <v>1128</v>
          </cell>
          <cell r="F1183">
            <v>20210103</v>
          </cell>
          <cell r="G1183">
            <v>190011128</v>
          </cell>
          <cell r="H1183">
            <v>8</v>
          </cell>
          <cell r="I1183">
            <v>8</v>
          </cell>
          <cell r="J1183">
            <v>7</v>
          </cell>
          <cell r="K1183">
            <v>7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1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10</v>
          </cell>
          <cell r="AG1183">
            <v>10</v>
          </cell>
          <cell r="AH1183">
            <v>1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32</v>
          </cell>
          <cell r="AY1183">
            <v>32</v>
          </cell>
          <cell r="AZ1183">
            <v>32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32</v>
          </cell>
          <cell r="BP1183">
            <v>15</v>
          </cell>
          <cell r="BQ1183">
            <v>5</v>
          </cell>
          <cell r="BR1183">
            <v>10</v>
          </cell>
          <cell r="BS1183">
            <v>2</v>
          </cell>
          <cell r="BT1183">
            <v>0</v>
          </cell>
          <cell r="BU1183">
            <v>0</v>
          </cell>
          <cell r="BV1183">
            <v>4</v>
          </cell>
          <cell r="BW1183">
            <v>0</v>
          </cell>
          <cell r="BX1183">
            <v>30</v>
          </cell>
          <cell r="BY1183">
            <v>2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10</v>
          </cell>
        </row>
        <row r="1184">
          <cell r="A1184" t="str">
            <v>31911140</v>
          </cell>
          <cell r="B1184" t="str">
            <v>3</v>
          </cell>
          <cell r="C1184" t="str">
            <v>19</v>
          </cell>
          <cell r="D1184">
            <v>1</v>
          </cell>
          <cell r="E1184" t="str">
            <v>1140</v>
          </cell>
          <cell r="F1184">
            <v>20210103</v>
          </cell>
          <cell r="G1184">
            <v>190011140</v>
          </cell>
          <cell r="H1184">
            <v>8</v>
          </cell>
          <cell r="I1184">
            <v>8</v>
          </cell>
          <cell r="J1184">
            <v>7</v>
          </cell>
          <cell r="K1184">
            <v>7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1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7</v>
          </cell>
          <cell r="AG1184">
            <v>7</v>
          </cell>
          <cell r="AH1184">
            <v>7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16</v>
          </cell>
          <cell r="AY1184">
            <v>16</v>
          </cell>
          <cell r="AZ1184">
            <v>16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16</v>
          </cell>
          <cell r="BP1184">
            <v>5</v>
          </cell>
          <cell r="BQ1184">
            <v>0</v>
          </cell>
          <cell r="BR1184">
            <v>10</v>
          </cell>
          <cell r="BS1184">
            <v>1</v>
          </cell>
          <cell r="BT1184">
            <v>0</v>
          </cell>
          <cell r="BU1184">
            <v>0</v>
          </cell>
          <cell r="BV1184">
            <v>1</v>
          </cell>
          <cell r="BW1184">
            <v>0</v>
          </cell>
          <cell r="BX1184">
            <v>15</v>
          </cell>
          <cell r="BY1184">
            <v>5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7</v>
          </cell>
        </row>
        <row r="1185">
          <cell r="A1185" t="str">
            <v>31911152</v>
          </cell>
          <cell r="B1185" t="str">
            <v>3</v>
          </cell>
          <cell r="C1185" t="str">
            <v>19</v>
          </cell>
          <cell r="D1185">
            <v>1</v>
          </cell>
          <cell r="E1185" t="str">
            <v>1152</v>
          </cell>
          <cell r="F1185">
            <v>20210103</v>
          </cell>
          <cell r="G1185">
            <v>190011152</v>
          </cell>
          <cell r="H1185">
            <v>11</v>
          </cell>
          <cell r="I1185">
            <v>11</v>
          </cell>
          <cell r="J1185">
            <v>7</v>
          </cell>
          <cell r="K1185">
            <v>7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4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7</v>
          </cell>
          <cell r="AG1185">
            <v>7</v>
          </cell>
          <cell r="AH1185">
            <v>7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17</v>
          </cell>
          <cell r="AY1185">
            <v>17</v>
          </cell>
          <cell r="AZ1185">
            <v>17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17</v>
          </cell>
          <cell r="BP1185">
            <v>6</v>
          </cell>
          <cell r="BQ1185">
            <v>2</v>
          </cell>
          <cell r="BR1185">
            <v>8</v>
          </cell>
          <cell r="BS1185">
            <v>1</v>
          </cell>
          <cell r="BT1185">
            <v>0</v>
          </cell>
          <cell r="BU1185">
            <v>0</v>
          </cell>
          <cell r="BV1185">
            <v>2</v>
          </cell>
          <cell r="BW1185">
            <v>0</v>
          </cell>
          <cell r="BX1185">
            <v>16</v>
          </cell>
          <cell r="BY1185">
            <v>8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7</v>
          </cell>
        </row>
        <row r="1186">
          <cell r="A1186" t="str">
            <v>31911164</v>
          </cell>
          <cell r="B1186" t="str">
            <v>3</v>
          </cell>
          <cell r="C1186" t="str">
            <v>19</v>
          </cell>
          <cell r="D1186">
            <v>1</v>
          </cell>
          <cell r="E1186" t="str">
            <v>1164</v>
          </cell>
          <cell r="F1186">
            <v>20210103</v>
          </cell>
          <cell r="G1186">
            <v>190011164</v>
          </cell>
          <cell r="H1186">
            <v>15</v>
          </cell>
          <cell r="I1186">
            <v>15</v>
          </cell>
          <cell r="J1186">
            <v>14</v>
          </cell>
          <cell r="K1186">
            <v>11</v>
          </cell>
          <cell r="L1186">
            <v>3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3</v>
          </cell>
          <cell r="X1186">
            <v>1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11</v>
          </cell>
          <cell r="AG1186">
            <v>11</v>
          </cell>
          <cell r="AH1186">
            <v>11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26</v>
          </cell>
          <cell r="AY1186">
            <v>26</v>
          </cell>
          <cell r="AZ1186">
            <v>26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26</v>
          </cell>
          <cell r="BP1186">
            <v>9</v>
          </cell>
          <cell r="BQ1186">
            <v>2</v>
          </cell>
          <cell r="BR1186">
            <v>12</v>
          </cell>
          <cell r="BS1186">
            <v>3</v>
          </cell>
          <cell r="BT1186">
            <v>0</v>
          </cell>
          <cell r="BU1186">
            <v>0</v>
          </cell>
          <cell r="BV1186">
            <v>2</v>
          </cell>
          <cell r="BW1186">
            <v>0</v>
          </cell>
          <cell r="BX1186">
            <v>23</v>
          </cell>
          <cell r="BY1186">
            <v>11</v>
          </cell>
          <cell r="BZ1186">
            <v>0</v>
          </cell>
          <cell r="CA1186">
            <v>0</v>
          </cell>
          <cell r="CB1186">
            <v>0</v>
          </cell>
          <cell r="CC1186">
            <v>3</v>
          </cell>
          <cell r="CD1186">
            <v>0</v>
          </cell>
          <cell r="CE1186">
            <v>14</v>
          </cell>
        </row>
        <row r="1187">
          <cell r="A1187" t="str">
            <v>31911176</v>
          </cell>
          <cell r="B1187" t="str">
            <v>3</v>
          </cell>
          <cell r="C1187" t="str">
            <v>19</v>
          </cell>
          <cell r="D1187">
            <v>1</v>
          </cell>
          <cell r="E1187" t="str">
            <v>1176</v>
          </cell>
          <cell r="F1187">
            <v>20210103</v>
          </cell>
          <cell r="G1187">
            <v>190011176</v>
          </cell>
          <cell r="H1187">
            <v>17</v>
          </cell>
          <cell r="I1187">
            <v>17</v>
          </cell>
          <cell r="J1187">
            <v>14</v>
          </cell>
          <cell r="K1187">
            <v>1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3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14</v>
          </cell>
          <cell r="AG1187">
            <v>14</v>
          </cell>
          <cell r="AH1187">
            <v>14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40</v>
          </cell>
          <cell r="AY1187">
            <v>40</v>
          </cell>
          <cell r="AZ1187">
            <v>4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40</v>
          </cell>
          <cell r="BP1187">
            <v>18</v>
          </cell>
          <cell r="BQ1187">
            <v>2</v>
          </cell>
          <cell r="BR1187">
            <v>15</v>
          </cell>
          <cell r="BS1187">
            <v>5</v>
          </cell>
          <cell r="BT1187">
            <v>0</v>
          </cell>
          <cell r="BU1187">
            <v>0</v>
          </cell>
          <cell r="BV1187">
            <v>4</v>
          </cell>
          <cell r="BW1187">
            <v>0</v>
          </cell>
          <cell r="BX1187">
            <v>35</v>
          </cell>
          <cell r="BY1187">
            <v>2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14</v>
          </cell>
        </row>
        <row r="1188">
          <cell r="A1188" t="str">
            <v>31911188</v>
          </cell>
          <cell r="B1188" t="str">
            <v>3</v>
          </cell>
          <cell r="C1188" t="str">
            <v>19</v>
          </cell>
          <cell r="D1188">
            <v>1</v>
          </cell>
          <cell r="E1188" t="str">
            <v>1188</v>
          </cell>
          <cell r="F1188">
            <v>20210103</v>
          </cell>
          <cell r="G1188">
            <v>190011188</v>
          </cell>
          <cell r="H1188">
            <v>10</v>
          </cell>
          <cell r="I1188">
            <v>10</v>
          </cell>
          <cell r="J1188">
            <v>9</v>
          </cell>
          <cell r="K1188">
            <v>9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1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9</v>
          </cell>
          <cell r="AG1188">
            <v>9</v>
          </cell>
          <cell r="AH1188">
            <v>9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36</v>
          </cell>
          <cell r="AY1188">
            <v>36</v>
          </cell>
          <cell r="AZ1188">
            <v>36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36</v>
          </cell>
          <cell r="BP1188">
            <v>11</v>
          </cell>
          <cell r="BQ1188">
            <v>6</v>
          </cell>
          <cell r="BR1188">
            <v>14</v>
          </cell>
          <cell r="BS1188">
            <v>5</v>
          </cell>
          <cell r="BT1188">
            <v>0</v>
          </cell>
          <cell r="BU1188">
            <v>0</v>
          </cell>
          <cell r="BV1188">
            <v>4</v>
          </cell>
          <cell r="BW1188">
            <v>0</v>
          </cell>
          <cell r="BX1188">
            <v>31</v>
          </cell>
          <cell r="BY1188">
            <v>17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9</v>
          </cell>
        </row>
        <row r="1189">
          <cell r="A1189" t="str">
            <v>32011008</v>
          </cell>
          <cell r="B1189" t="str">
            <v>3</v>
          </cell>
          <cell r="C1189" t="str">
            <v>20</v>
          </cell>
          <cell r="D1189">
            <v>1</v>
          </cell>
          <cell r="E1189" t="str">
            <v>1008</v>
          </cell>
          <cell r="F1189">
            <v>20210103</v>
          </cell>
          <cell r="G1189">
            <v>200011008</v>
          </cell>
          <cell r="H1189">
            <v>20</v>
          </cell>
          <cell r="I1189">
            <v>20</v>
          </cell>
          <cell r="J1189">
            <v>15</v>
          </cell>
          <cell r="K1189">
            <v>15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5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15</v>
          </cell>
          <cell r="AG1189">
            <v>15</v>
          </cell>
          <cell r="AH1189">
            <v>15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49</v>
          </cell>
          <cell r="AY1189">
            <v>49</v>
          </cell>
          <cell r="AZ1189">
            <v>49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49</v>
          </cell>
          <cell r="BP1189">
            <v>19</v>
          </cell>
          <cell r="BQ1189">
            <v>6</v>
          </cell>
          <cell r="BR1189">
            <v>16</v>
          </cell>
          <cell r="BS1189">
            <v>8</v>
          </cell>
          <cell r="BT1189">
            <v>0</v>
          </cell>
          <cell r="BU1189">
            <v>0</v>
          </cell>
          <cell r="BV1189">
            <v>11</v>
          </cell>
          <cell r="BW1189">
            <v>0</v>
          </cell>
          <cell r="BX1189">
            <v>41</v>
          </cell>
          <cell r="BY1189">
            <v>25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15</v>
          </cell>
        </row>
        <row r="1190">
          <cell r="A1190" t="str">
            <v>32011020</v>
          </cell>
          <cell r="B1190" t="str">
            <v>3</v>
          </cell>
          <cell r="C1190" t="str">
            <v>20</v>
          </cell>
          <cell r="D1190">
            <v>1</v>
          </cell>
          <cell r="E1190" t="str">
            <v>1020</v>
          </cell>
          <cell r="F1190">
            <v>20210103</v>
          </cell>
          <cell r="G1190">
            <v>200011020</v>
          </cell>
          <cell r="H1190">
            <v>13</v>
          </cell>
          <cell r="I1190">
            <v>13</v>
          </cell>
          <cell r="J1190">
            <v>9</v>
          </cell>
          <cell r="K1190">
            <v>9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4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9</v>
          </cell>
          <cell r="AG1190">
            <v>9</v>
          </cell>
          <cell r="AH1190">
            <v>9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31</v>
          </cell>
          <cell r="AY1190">
            <v>31</v>
          </cell>
          <cell r="AZ1190">
            <v>31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31</v>
          </cell>
          <cell r="BP1190">
            <v>13</v>
          </cell>
          <cell r="BQ1190">
            <v>1</v>
          </cell>
          <cell r="BR1190">
            <v>14</v>
          </cell>
          <cell r="BS1190">
            <v>3</v>
          </cell>
          <cell r="BT1190">
            <v>0</v>
          </cell>
          <cell r="BU1190">
            <v>0</v>
          </cell>
          <cell r="BV1190">
            <v>7</v>
          </cell>
          <cell r="BW1190">
            <v>0</v>
          </cell>
          <cell r="BX1190">
            <v>28</v>
          </cell>
          <cell r="BY1190">
            <v>14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9</v>
          </cell>
        </row>
        <row r="1191">
          <cell r="A1191" t="str">
            <v>32011032</v>
          </cell>
          <cell r="B1191" t="str">
            <v>3</v>
          </cell>
          <cell r="C1191" t="str">
            <v>20</v>
          </cell>
          <cell r="D1191">
            <v>1</v>
          </cell>
          <cell r="E1191" t="str">
            <v>1032</v>
          </cell>
          <cell r="F1191">
            <v>20210103</v>
          </cell>
          <cell r="G1191">
            <v>200011032</v>
          </cell>
          <cell r="H1191">
            <v>10</v>
          </cell>
          <cell r="I1191">
            <v>10</v>
          </cell>
          <cell r="J1191">
            <v>7</v>
          </cell>
          <cell r="K1191">
            <v>6</v>
          </cell>
          <cell r="L1191">
            <v>1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</v>
          </cell>
          <cell r="W1191">
            <v>0</v>
          </cell>
          <cell r="X1191">
            <v>3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6</v>
          </cell>
          <cell r="AG1191">
            <v>6</v>
          </cell>
          <cell r="AH1191">
            <v>6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19</v>
          </cell>
          <cell r="AY1191">
            <v>19</v>
          </cell>
          <cell r="AZ1191">
            <v>19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19</v>
          </cell>
          <cell r="BP1191">
            <v>7</v>
          </cell>
          <cell r="BQ1191">
            <v>2</v>
          </cell>
          <cell r="BR1191">
            <v>7</v>
          </cell>
          <cell r="BS1191">
            <v>3</v>
          </cell>
          <cell r="BT1191">
            <v>0</v>
          </cell>
          <cell r="BU1191">
            <v>0</v>
          </cell>
          <cell r="BV1191">
            <v>2</v>
          </cell>
          <cell r="BW1191">
            <v>0</v>
          </cell>
          <cell r="BX1191">
            <v>16</v>
          </cell>
          <cell r="BY1191">
            <v>9</v>
          </cell>
          <cell r="BZ1191">
            <v>0</v>
          </cell>
          <cell r="CA1191">
            <v>0</v>
          </cell>
          <cell r="CB1191">
            <v>1</v>
          </cell>
          <cell r="CC1191">
            <v>0</v>
          </cell>
          <cell r="CD1191">
            <v>0</v>
          </cell>
          <cell r="CE1191">
            <v>7</v>
          </cell>
        </row>
        <row r="1192">
          <cell r="A1192" t="str">
            <v>32011044</v>
          </cell>
          <cell r="B1192" t="str">
            <v>3</v>
          </cell>
          <cell r="C1192" t="str">
            <v>20</v>
          </cell>
          <cell r="D1192">
            <v>1</v>
          </cell>
          <cell r="E1192" t="str">
            <v>1044</v>
          </cell>
          <cell r="F1192">
            <v>20210103</v>
          </cell>
          <cell r="G1192">
            <v>200011044</v>
          </cell>
          <cell r="H1192">
            <v>13</v>
          </cell>
          <cell r="I1192">
            <v>13</v>
          </cell>
          <cell r="J1192">
            <v>12</v>
          </cell>
          <cell r="K1192">
            <v>12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1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12</v>
          </cell>
          <cell r="AG1192">
            <v>12</v>
          </cell>
          <cell r="AH1192">
            <v>12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50</v>
          </cell>
          <cell r="AY1192">
            <v>50</v>
          </cell>
          <cell r="AZ1192">
            <v>5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50</v>
          </cell>
          <cell r="BP1192">
            <v>17</v>
          </cell>
          <cell r="BQ1192">
            <v>7</v>
          </cell>
          <cell r="BR1192">
            <v>21</v>
          </cell>
          <cell r="BS1192">
            <v>5</v>
          </cell>
          <cell r="BT1192">
            <v>0</v>
          </cell>
          <cell r="BU1192">
            <v>0</v>
          </cell>
          <cell r="BV1192">
            <v>10</v>
          </cell>
          <cell r="BW1192">
            <v>0</v>
          </cell>
          <cell r="BX1192">
            <v>45</v>
          </cell>
          <cell r="BY1192">
            <v>24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12</v>
          </cell>
        </row>
        <row r="1193">
          <cell r="A1193" t="str">
            <v>32011056</v>
          </cell>
          <cell r="B1193" t="str">
            <v>3</v>
          </cell>
          <cell r="C1193" t="str">
            <v>20</v>
          </cell>
          <cell r="D1193">
            <v>1</v>
          </cell>
          <cell r="E1193" t="str">
            <v>1056</v>
          </cell>
          <cell r="F1193">
            <v>20210103</v>
          </cell>
          <cell r="G1193">
            <v>200011056</v>
          </cell>
          <cell r="H1193">
            <v>12</v>
          </cell>
          <cell r="I1193">
            <v>12</v>
          </cell>
          <cell r="J1193">
            <v>11</v>
          </cell>
          <cell r="K1193">
            <v>11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1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11</v>
          </cell>
          <cell r="AG1193">
            <v>11</v>
          </cell>
          <cell r="AH1193">
            <v>11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38</v>
          </cell>
          <cell r="AY1193">
            <v>38</v>
          </cell>
          <cell r="AZ1193">
            <v>38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38</v>
          </cell>
          <cell r="BP1193">
            <v>16</v>
          </cell>
          <cell r="BQ1193">
            <v>2</v>
          </cell>
          <cell r="BR1193">
            <v>16</v>
          </cell>
          <cell r="BS1193">
            <v>4</v>
          </cell>
          <cell r="BT1193">
            <v>0</v>
          </cell>
          <cell r="BU1193">
            <v>0</v>
          </cell>
          <cell r="BV1193">
            <v>7</v>
          </cell>
          <cell r="BW1193">
            <v>0</v>
          </cell>
          <cell r="BX1193">
            <v>34</v>
          </cell>
          <cell r="BY1193">
            <v>18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11</v>
          </cell>
        </row>
        <row r="1194">
          <cell r="A1194" t="str">
            <v>32011068</v>
          </cell>
          <cell r="B1194" t="str">
            <v>3</v>
          </cell>
          <cell r="C1194" t="str">
            <v>20</v>
          </cell>
          <cell r="D1194">
            <v>1</v>
          </cell>
          <cell r="E1194" t="str">
            <v>1068</v>
          </cell>
          <cell r="F1194">
            <v>20210103</v>
          </cell>
          <cell r="G1194">
            <v>200011068</v>
          </cell>
          <cell r="H1194">
            <v>16</v>
          </cell>
          <cell r="I1194">
            <v>16</v>
          </cell>
          <cell r="J1194">
            <v>14</v>
          </cell>
          <cell r="K1194">
            <v>14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2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15</v>
          </cell>
          <cell r="AG1194">
            <v>15</v>
          </cell>
          <cell r="AH1194">
            <v>15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45</v>
          </cell>
          <cell r="AY1194">
            <v>45</v>
          </cell>
          <cell r="AZ1194">
            <v>45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45</v>
          </cell>
          <cell r="BP1194">
            <v>16</v>
          </cell>
          <cell r="BQ1194">
            <v>1</v>
          </cell>
          <cell r="BR1194">
            <v>19</v>
          </cell>
          <cell r="BS1194">
            <v>9</v>
          </cell>
          <cell r="BT1194">
            <v>0</v>
          </cell>
          <cell r="BU1194">
            <v>0</v>
          </cell>
          <cell r="BV1194">
            <v>16</v>
          </cell>
          <cell r="BW1194">
            <v>0</v>
          </cell>
          <cell r="BX1194">
            <v>36</v>
          </cell>
          <cell r="BY1194">
            <v>17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15</v>
          </cell>
        </row>
        <row r="1195">
          <cell r="A1195" t="str">
            <v>32011080</v>
          </cell>
          <cell r="B1195" t="str">
            <v>3</v>
          </cell>
          <cell r="C1195" t="str">
            <v>20</v>
          </cell>
          <cell r="D1195">
            <v>1</v>
          </cell>
          <cell r="E1195" t="str">
            <v>1080</v>
          </cell>
          <cell r="F1195">
            <v>20210103</v>
          </cell>
          <cell r="G1195">
            <v>200011080</v>
          </cell>
          <cell r="H1195">
            <v>11</v>
          </cell>
          <cell r="I1195">
            <v>11</v>
          </cell>
          <cell r="J1195">
            <v>10</v>
          </cell>
          <cell r="K1195">
            <v>1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1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10</v>
          </cell>
          <cell r="AG1195">
            <v>10</v>
          </cell>
          <cell r="AH1195">
            <v>1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37</v>
          </cell>
          <cell r="AY1195">
            <v>37</v>
          </cell>
          <cell r="AZ1195">
            <v>37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37</v>
          </cell>
          <cell r="BP1195">
            <v>18</v>
          </cell>
          <cell r="BQ1195">
            <v>0</v>
          </cell>
          <cell r="BR1195">
            <v>13</v>
          </cell>
          <cell r="BS1195">
            <v>6</v>
          </cell>
          <cell r="BT1195">
            <v>0</v>
          </cell>
          <cell r="BU1195">
            <v>0</v>
          </cell>
          <cell r="BV1195">
            <v>12</v>
          </cell>
          <cell r="BW1195">
            <v>0</v>
          </cell>
          <cell r="BX1195">
            <v>31</v>
          </cell>
          <cell r="BY1195">
            <v>18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10</v>
          </cell>
        </row>
        <row r="1196">
          <cell r="A1196" t="str">
            <v>32011092</v>
          </cell>
          <cell r="B1196" t="str">
            <v>3</v>
          </cell>
          <cell r="C1196" t="str">
            <v>20</v>
          </cell>
          <cell r="D1196">
            <v>1</v>
          </cell>
          <cell r="E1196" t="str">
            <v>1092</v>
          </cell>
          <cell r="F1196">
            <v>20210103</v>
          </cell>
          <cell r="G1196">
            <v>200011092</v>
          </cell>
          <cell r="H1196">
            <v>11</v>
          </cell>
          <cell r="I1196">
            <v>11</v>
          </cell>
          <cell r="J1196">
            <v>10</v>
          </cell>
          <cell r="K1196">
            <v>1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1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10</v>
          </cell>
          <cell r="AG1196">
            <v>10</v>
          </cell>
          <cell r="AH1196">
            <v>1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26</v>
          </cell>
          <cell r="AY1196">
            <v>26</v>
          </cell>
          <cell r="AZ1196">
            <v>26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26</v>
          </cell>
          <cell r="BP1196">
            <v>9</v>
          </cell>
          <cell r="BQ1196">
            <v>1</v>
          </cell>
          <cell r="BR1196">
            <v>15</v>
          </cell>
          <cell r="BS1196">
            <v>1</v>
          </cell>
          <cell r="BT1196">
            <v>0</v>
          </cell>
          <cell r="BU1196">
            <v>0</v>
          </cell>
          <cell r="BV1196">
            <v>5</v>
          </cell>
          <cell r="BW1196">
            <v>0</v>
          </cell>
          <cell r="BX1196">
            <v>25</v>
          </cell>
          <cell r="BY1196">
            <v>1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10</v>
          </cell>
        </row>
        <row r="1197">
          <cell r="A1197" t="str">
            <v>32011104</v>
          </cell>
          <cell r="B1197" t="str">
            <v>3</v>
          </cell>
          <cell r="C1197" t="str">
            <v>20</v>
          </cell>
          <cell r="D1197">
            <v>1</v>
          </cell>
          <cell r="E1197" t="str">
            <v>1104</v>
          </cell>
          <cell r="F1197">
            <v>20210103</v>
          </cell>
          <cell r="G1197">
            <v>200011104</v>
          </cell>
          <cell r="H1197">
            <v>14</v>
          </cell>
          <cell r="I1197">
            <v>14</v>
          </cell>
          <cell r="J1197">
            <v>12</v>
          </cell>
          <cell r="K1197">
            <v>12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2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12</v>
          </cell>
          <cell r="AG1197">
            <v>12</v>
          </cell>
          <cell r="AH1197">
            <v>12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43</v>
          </cell>
          <cell r="AY1197">
            <v>43</v>
          </cell>
          <cell r="AZ1197">
            <v>43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43</v>
          </cell>
          <cell r="BP1197">
            <v>19</v>
          </cell>
          <cell r="BQ1197">
            <v>4</v>
          </cell>
          <cell r="BR1197">
            <v>20</v>
          </cell>
          <cell r="BS1197">
            <v>0</v>
          </cell>
          <cell r="BT1197">
            <v>0</v>
          </cell>
          <cell r="BU1197">
            <v>0</v>
          </cell>
          <cell r="BV1197">
            <v>4</v>
          </cell>
          <cell r="BW1197">
            <v>0</v>
          </cell>
          <cell r="BX1197">
            <v>43</v>
          </cell>
          <cell r="BY1197">
            <v>23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12</v>
          </cell>
        </row>
        <row r="1198">
          <cell r="A1198" t="str">
            <v>32011116</v>
          </cell>
          <cell r="B1198" t="str">
            <v>3</v>
          </cell>
          <cell r="C1198" t="str">
            <v>20</v>
          </cell>
          <cell r="D1198">
            <v>1</v>
          </cell>
          <cell r="E1198" t="str">
            <v>1116</v>
          </cell>
          <cell r="F1198">
            <v>20210103</v>
          </cell>
          <cell r="G1198">
            <v>200011116</v>
          </cell>
          <cell r="H1198">
            <v>9</v>
          </cell>
          <cell r="I1198">
            <v>9</v>
          </cell>
          <cell r="J1198">
            <v>8</v>
          </cell>
          <cell r="K1198">
            <v>7</v>
          </cell>
          <cell r="L1198">
            <v>1</v>
          </cell>
          <cell r="M1198">
            <v>1</v>
          </cell>
          <cell r="N1198">
            <v>0</v>
          </cell>
          <cell r="O1198">
            <v>1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1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7</v>
          </cell>
          <cell r="AG1198">
            <v>7</v>
          </cell>
          <cell r="AH1198">
            <v>7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24</v>
          </cell>
          <cell r="AY1198">
            <v>24</v>
          </cell>
          <cell r="AZ1198">
            <v>24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24</v>
          </cell>
          <cell r="BP1198">
            <v>9</v>
          </cell>
          <cell r="BQ1198">
            <v>0</v>
          </cell>
          <cell r="BR1198">
            <v>13</v>
          </cell>
          <cell r="BS1198">
            <v>2</v>
          </cell>
          <cell r="BT1198">
            <v>0</v>
          </cell>
          <cell r="BU1198">
            <v>0</v>
          </cell>
          <cell r="BV1198">
            <v>3</v>
          </cell>
          <cell r="BW1198">
            <v>0</v>
          </cell>
          <cell r="BX1198">
            <v>22</v>
          </cell>
          <cell r="BY1198">
            <v>9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1</v>
          </cell>
          <cell r="CE1198">
            <v>8</v>
          </cell>
        </row>
        <row r="1199">
          <cell r="A1199" t="str">
            <v>32011128</v>
          </cell>
          <cell r="B1199" t="str">
            <v>3</v>
          </cell>
          <cell r="C1199" t="str">
            <v>20</v>
          </cell>
          <cell r="D1199">
            <v>1</v>
          </cell>
          <cell r="E1199" t="str">
            <v>1128</v>
          </cell>
          <cell r="F1199">
            <v>20210103</v>
          </cell>
          <cell r="G1199">
            <v>200011128</v>
          </cell>
          <cell r="H1199">
            <v>14</v>
          </cell>
          <cell r="I1199">
            <v>13</v>
          </cell>
          <cell r="J1199">
            <v>10</v>
          </cell>
          <cell r="K1199">
            <v>9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1</v>
          </cell>
          <cell r="X1199">
            <v>3</v>
          </cell>
          <cell r="Y1199">
            <v>1</v>
          </cell>
          <cell r="Z1199">
            <v>1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9</v>
          </cell>
          <cell r="AG1199">
            <v>9</v>
          </cell>
          <cell r="AH1199">
            <v>9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36</v>
          </cell>
          <cell r="AY1199">
            <v>36</v>
          </cell>
          <cell r="AZ1199">
            <v>36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36</v>
          </cell>
          <cell r="BP1199">
            <v>9</v>
          </cell>
          <cell r="BQ1199">
            <v>5</v>
          </cell>
          <cell r="BR1199">
            <v>12</v>
          </cell>
          <cell r="BS1199">
            <v>10</v>
          </cell>
          <cell r="BT1199">
            <v>0</v>
          </cell>
          <cell r="BU1199">
            <v>0</v>
          </cell>
          <cell r="BV1199">
            <v>2</v>
          </cell>
          <cell r="BW1199">
            <v>0</v>
          </cell>
          <cell r="BX1199">
            <v>26</v>
          </cell>
          <cell r="BY1199">
            <v>14</v>
          </cell>
          <cell r="BZ1199">
            <v>1</v>
          </cell>
          <cell r="CA1199">
            <v>0</v>
          </cell>
          <cell r="CB1199">
            <v>0</v>
          </cell>
          <cell r="CC1199">
            <v>1</v>
          </cell>
          <cell r="CD1199">
            <v>0</v>
          </cell>
          <cell r="CE1199">
            <v>10</v>
          </cell>
        </row>
        <row r="1200">
          <cell r="A1200" t="str">
            <v>32011140</v>
          </cell>
          <cell r="B1200" t="str">
            <v>3</v>
          </cell>
          <cell r="C1200" t="str">
            <v>20</v>
          </cell>
          <cell r="D1200">
            <v>1</v>
          </cell>
          <cell r="E1200" t="str">
            <v>1140</v>
          </cell>
          <cell r="F1200">
            <v>20210103</v>
          </cell>
          <cell r="G1200">
            <v>200011140</v>
          </cell>
          <cell r="H1200">
            <v>13</v>
          </cell>
          <cell r="I1200">
            <v>13</v>
          </cell>
          <cell r="J1200">
            <v>10</v>
          </cell>
          <cell r="K1200">
            <v>1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3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10</v>
          </cell>
          <cell r="AG1200">
            <v>10</v>
          </cell>
          <cell r="AH1200">
            <v>1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48</v>
          </cell>
          <cell r="AY1200">
            <v>48</v>
          </cell>
          <cell r="AZ1200">
            <v>48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48</v>
          </cell>
          <cell r="BP1200">
            <v>11</v>
          </cell>
          <cell r="BQ1200">
            <v>9</v>
          </cell>
          <cell r="BR1200">
            <v>15</v>
          </cell>
          <cell r="BS1200">
            <v>13</v>
          </cell>
          <cell r="BT1200">
            <v>0</v>
          </cell>
          <cell r="BU1200">
            <v>0</v>
          </cell>
          <cell r="BV1200">
            <v>2</v>
          </cell>
          <cell r="BW1200">
            <v>0</v>
          </cell>
          <cell r="BX1200">
            <v>35</v>
          </cell>
          <cell r="BY1200">
            <v>2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10</v>
          </cell>
        </row>
        <row r="1201">
          <cell r="A1201" t="str">
            <v>32011152</v>
          </cell>
          <cell r="B1201" t="str">
            <v>3</v>
          </cell>
          <cell r="C1201" t="str">
            <v>20</v>
          </cell>
          <cell r="D1201">
            <v>1</v>
          </cell>
          <cell r="E1201" t="str">
            <v>1152</v>
          </cell>
          <cell r="F1201">
            <v>20210103</v>
          </cell>
          <cell r="G1201">
            <v>200011152</v>
          </cell>
          <cell r="H1201">
            <v>14</v>
          </cell>
          <cell r="I1201">
            <v>14</v>
          </cell>
          <cell r="J1201">
            <v>11</v>
          </cell>
          <cell r="K1201">
            <v>1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3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11</v>
          </cell>
          <cell r="AG1201">
            <v>11</v>
          </cell>
          <cell r="AH1201">
            <v>11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38</v>
          </cell>
          <cell r="AY1201">
            <v>38</v>
          </cell>
          <cell r="AZ1201">
            <v>38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38</v>
          </cell>
          <cell r="BP1201">
            <v>11</v>
          </cell>
          <cell r="BQ1201">
            <v>4</v>
          </cell>
          <cell r="BR1201">
            <v>18</v>
          </cell>
          <cell r="BS1201">
            <v>5</v>
          </cell>
          <cell r="BT1201">
            <v>0</v>
          </cell>
          <cell r="BU1201">
            <v>0</v>
          </cell>
          <cell r="BV1201">
            <v>7</v>
          </cell>
          <cell r="BW1201">
            <v>0</v>
          </cell>
          <cell r="BX1201">
            <v>33</v>
          </cell>
          <cell r="BY1201">
            <v>15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11</v>
          </cell>
        </row>
        <row r="1202">
          <cell r="A1202" t="str">
            <v>32011164</v>
          </cell>
          <cell r="B1202" t="str">
            <v>3</v>
          </cell>
          <cell r="C1202" t="str">
            <v>20</v>
          </cell>
          <cell r="D1202">
            <v>1</v>
          </cell>
          <cell r="E1202" t="str">
            <v>1164</v>
          </cell>
          <cell r="F1202">
            <v>20210103</v>
          </cell>
          <cell r="G1202">
            <v>200011164</v>
          </cell>
          <cell r="H1202">
            <v>12</v>
          </cell>
          <cell r="I1202">
            <v>11</v>
          </cell>
          <cell r="J1202">
            <v>10</v>
          </cell>
          <cell r="K1202">
            <v>1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1</v>
          </cell>
          <cell r="Y1202">
            <v>1</v>
          </cell>
          <cell r="Z1202">
            <v>1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10</v>
          </cell>
          <cell r="AG1202">
            <v>10</v>
          </cell>
          <cell r="AH1202">
            <v>1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51</v>
          </cell>
          <cell r="AY1202">
            <v>51</v>
          </cell>
          <cell r="AZ1202">
            <v>51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51</v>
          </cell>
          <cell r="BP1202">
            <v>15</v>
          </cell>
          <cell r="BQ1202">
            <v>5</v>
          </cell>
          <cell r="BR1202">
            <v>22</v>
          </cell>
          <cell r="BS1202">
            <v>9</v>
          </cell>
          <cell r="BT1202">
            <v>0</v>
          </cell>
          <cell r="BU1202">
            <v>0</v>
          </cell>
          <cell r="BV1202">
            <v>10</v>
          </cell>
          <cell r="BW1202">
            <v>0</v>
          </cell>
          <cell r="BX1202">
            <v>42</v>
          </cell>
          <cell r="BY1202">
            <v>20</v>
          </cell>
          <cell r="BZ1202">
            <v>1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10</v>
          </cell>
        </row>
        <row r="1203">
          <cell r="A1203" t="str">
            <v>32011176</v>
          </cell>
          <cell r="B1203" t="str">
            <v>3</v>
          </cell>
          <cell r="C1203" t="str">
            <v>20</v>
          </cell>
          <cell r="D1203">
            <v>1</v>
          </cell>
          <cell r="E1203" t="str">
            <v>1176</v>
          </cell>
          <cell r="F1203">
            <v>20210103</v>
          </cell>
          <cell r="G1203">
            <v>200011176</v>
          </cell>
          <cell r="H1203">
            <v>13</v>
          </cell>
          <cell r="I1203">
            <v>13</v>
          </cell>
          <cell r="J1203">
            <v>8</v>
          </cell>
          <cell r="K1203">
            <v>8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5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8</v>
          </cell>
          <cell r="AG1203">
            <v>8</v>
          </cell>
          <cell r="AH1203">
            <v>8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33</v>
          </cell>
          <cell r="AY1203">
            <v>33</v>
          </cell>
          <cell r="AZ1203">
            <v>33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33</v>
          </cell>
          <cell r="BP1203">
            <v>4</v>
          </cell>
          <cell r="BQ1203">
            <v>7</v>
          </cell>
          <cell r="BR1203">
            <v>9</v>
          </cell>
          <cell r="BS1203">
            <v>13</v>
          </cell>
          <cell r="BT1203">
            <v>0</v>
          </cell>
          <cell r="BU1203">
            <v>0</v>
          </cell>
          <cell r="BV1203">
            <v>4</v>
          </cell>
          <cell r="BW1203">
            <v>0</v>
          </cell>
          <cell r="BX1203">
            <v>20</v>
          </cell>
          <cell r="BY1203">
            <v>11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8</v>
          </cell>
        </row>
        <row r="1204">
          <cell r="A1204" t="str">
            <v>32311008</v>
          </cell>
          <cell r="B1204" t="str">
            <v>3</v>
          </cell>
          <cell r="C1204" t="str">
            <v>23</v>
          </cell>
          <cell r="D1204">
            <v>1</v>
          </cell>
          <cell r="E1204" t="str">
            <v>1008</v>
          </cell>
          <cell r="F1204">
            <v>20210103</v>
          </cell>
          <cell r="G1204">
            <v>230011008</v>
          </cell>
          <cell r="H1204">
            <v>17</v>
          </cell>
          <cell r="I1204">
            <v>17</v>
          </cell>
          <cell r="J1204">
            <v>17</v>
          </cell>
          <cell r="K1204">
            <v>17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17</v>
          </cell>
          <cell r="AG1204">
            <v>17</v>
          </cell>
          <cell r="AH1204">
            <v>17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42</v>
          </cell>
          <cell r="AY1204">
            <v>42</v>
          </cell>
          <cell r="AZ1204">
            <v>42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42</v>
          </cell>
          <cell r="BP1204">
            <v>13</v>
          </cell>
          <cell r="BQ1204">
            <v>2</v>
          </cell>
          <cell r="BR1204">
            <v>20</v>
          </cell>
          <cell r="BS1204">
            <v>7</v>
          </cell>
          <cell r="BT1204">
            <v>0</v>
          </cell>
          <cell r="BU1204">
            <v>0</v>
          </cell>
          <cell r="BV1204">
            <v>2</v>
          </cell>
          <cell r="BW1204">
            <v>0</v>
          </cell>
          <cell r="BX1204">
            <v>35</v>
          </cell>
          <cell r="BY1204">
            <v>15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17</v>
          </cell>
        </row>
        <row r="1205">
          <cell r="A1205" t="str">
            <v>32311020</v>
          </cell>
          <cell r="B1205" t="str">
            <v>3</v>
          </cell>
          <cell r="C1205" t="str">
            <v>23</v>
          </cell>
          <cell r="D1205">
            <v>1</v>
          </cell>
          <cell r="E1205" t="str">
            <v>1020</v>
          </cell>
          <cell r="F1205">
            <v>20210103</v>
          </cell>
          <cell r="G1205">
            <v>230011020</v>
          </cell>
          <cell r="H1205">
            <v>17</v>
          </cell>
          <cell r="I1205">
            <v>17</v>
          </cell>
          <cell r="J1205">
            <v>16</v>
          </cell>
          <cell r="K1205">
            <v>16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1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18</v>
          </cell>
          <cell r="AG1205">
            <v>18</v>
          </cell>
          <cell r="AH1205">
            <v>18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74</v>
          </cell>
          <cell r="AY1205">
            <v>74</v>
          </cell>
          <cell r="AZ1205">
            <v>74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74</v>
          </cell>
          <cell r="BP1205">
            <v>23</v>
          </cell>
          <cell r="BQ1205">
            <v>5</v>
          </cell>
          <cell r="BR1205">
            <v>35</v>
          </cell>
          <cell r="BS1205">
            <v>11</v>
          </cell>
          <cell r="BT1205">
            <v>0</v>
          </cell>
          <cell r="BU1205">
            <v>0</v>
          </cell>
          <cell r="BV1205">
            <v>12</v>
          </cell>
          <cell r="BW1205">
            <v>0</v>
          </cell>
          <cell r="BX1205">
            <v>63</v>
          </cell>
          <cell r="BY1205">
            <v>28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18</v>
          </cell>
        </row>
        <row r="1206">
          <cell r="A1206" t="str">
            <v>32311032</v>
          </cell>
          <cell r="B1206" t="str">
            <v>3</v>
          </cell>
          <cell r="C1206" t="str">
            <v>23</v>
          </cell>
          <cell r="D1206">
            <v>1</v>
          </cell>
          <cell r="E1206" t="str">
            <v>1032</v>
          </cell>
          <cell r="F1206">
            <v>20210103</v>
          </cell>
          <cell r="G1206">
            <v>230011032</v>
          </cell>
          <cell r="H1206">
            <v>16</v>
          </cell>
          <cell r="I1206">
            <v>16</v>
          </cell>
          <cell r="J1206">
            <v>16</v>
          </cell>
          <cell r="K1206">
            <v>16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16</v>
          </cell>
          <cell r="AG1206">
            <v>16</v>
          </cell>
          <cell r="AH1206">
            <v>16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78</v>
          </cell>
          <cell r="AY1206">
            <v>78</v>
          </cell>
          <cell r="AZ1206">
            <v>78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78</v>
          </cell>
          <cell r="BP1206">
            <v>36</v>
          </cell>
          <cell r="BQ1206">
            <v>5</v>
          </cell>
          <cell r="BR1206">
            <v>28</v>
          </cell>
          <cell r="BS1206">
            <v>9</v>
          </cell>
          <cell r="BT1206">
            <v>0</v>
          </cell>
          <cell r="BU1206">
            <v>0</v>
          </cell>
          <cell r="BV1206">
            <v>20</v>
          </cell>
          <cell r="BW1206">
            <v>0</v>
          </cell>
          <cell r="BX1206">
            <v>69</v>
          </cell>
          <cell r="BY1206">
            <v>41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16</v>
          </cell>
        </row>
        <row r="1207">
          <cell r="A1207" t="str">
            <v>32311044</v>
          </cell>
          <cell r="B1207" t="str">
            <v>3</v>
          </cell>
          <cell r="C1207" t="str">
            <v>23</v>
          </cell>
          <cell r="D1207">
            <v>1</v>
          </cell>
          <cell r="E1207" t="str">
            <v>1044</v>
          </cell>
          <cell r="F1207">
            <v>20210103</v>
          </cell>
          <cell r="G1207">
            <v>230011044</v>
          </cell>
          <cell r="H1207">
            <v>13</v>
          </cell>
          <cell r="I1207">
            <v>13</v>
          </cell>
          <cell r="J1207">
            <v>11</v>
          </cell>
          <cell r="K1207">
            <v>11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2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11</v>
          </cell>
          <cell r="AG1207">
            <v>11</v>
          </cell>
          <cell r="AH1207">
            <v>11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37</v>
          </cell>
          <cell r="AY1207">
            <v>37</v>
          </cell>
          <cell r="AZ1207">
            <v>37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37</v>
          </cell>
          <cell r="BP1207">
            <v>18</v>
          </cell>
          <cell r="BQ1207">
            <v>1</v>
          </cell>
          <cell r="BR1207">
            <v>12</v>
          </cell>
          <cell r="BS1207">
            <v>6</v>
          </cell>
          <cell r="BT1207">
            <v>0</v>
          </cell>
          <cell r="BU1207">
            <v>0</v>
          </cell>
          <cell r="BV1207">
            <v>9</v>
          </cell>
          <cell r="BW1207">
            <v>0</v>
          </cell>
          <cell r="BX1207">
            <v>31</v>
          </cell>
          <cell r="BY1207">
            <v>19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11</v>
          </cell>
        </row>
        <row r="1208">
          <cell r="A1208" t="str">
            <v>32311056</v>
          </cell>
          <cell r="B1208" t="str">
            <v>3</v>
          </cell>
          <cell r="C1208" t="str">
            <v>23</v>
          </cell>
          <cell r="D1208">
            <v>1</v>
          </cell>
          <cell r="E1208" t="str">
            <v>1056</v>
          </cell>
          <cell r="F1208">
            <v>20210103</v>
          </cell>
          <cell r="G1208">
            <v>230011056</v>
          </cell>
          <cell r="H1208">
            <v>14</v>
          </cell>
          <cell r="I1208">
            <v>14</v>
          </cell>
          <cell r="J1208">
            <v>12</v>
          </cell>
          <cell r="K1208">
            <v>12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2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14</v>
          </cell>
          <cell r="AG1208">
            <v>14</v>
          </cell>
          <cell r="AH1208">
            <v>14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51</v>
          </cell>
          <cell r="AY1208">
            <v>51</v>
          </cell>
          <cell r="AZ1208">
            <v>51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51</v>
          </cell>
          <cell r="BP1208">
            <v>23</v>
          </cell>
          <cell r="BQ1208">
            <v>1</v>
          </cell>
          <cell r="BR1208">
            <v>16</v>
          </cell>
          <cell r="BS1208">
            <v>11</v>
          </cell>
          <cell r="BT1208">
            <v>0</v>
          </cell>
          <cell r="BU1208">
            <v>0</v>
          </cell>
          <cell r="BV1208">
            <v>15</v>
          </cell>
          <cell r="BW1208">
            <v>0</v>
          </cell>
          <cell r="BX1208">
            <v>40</v>
          </cell>
          <cell r="BY1208">
            <v>24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14</v>
          </cell>
        </row>
        <row r="1209">
          <cell r="A1209" t="str">
            <v>32311068</v>
          </cell>
          <cell r="B1209" t="str">
            <v>3</v>
          </cell>
          <cell r="C1209" t="str">
            <v>23</v>
          </cell>
          <cell r="D1209">
            <v>1</v>
          </cell>
          <cell r="E1209" t="str">
            <v>1068</v>
          </cell>
          <cell r="F1209">
            <v>20210103</v>
          </cell>
          <cell r="G1209">
            <v>230011068</v>
          </cell>
          <cell r="H1209">
            <v>15</v>
          </cell>
          <cell r="I1209">
            <v>15</v>
          </cell>
          <cell r="J1209">
            <v>15</v>
          </cell>
          <cell r="K1209">
            <v>15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15</v>
          </cell>
          <cell r="AG1209">
            <v>15</v>
          </cell>
          <cell r="AH1209">
            <v>15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68</v>
          </cell>
          <cell r="AY1209">
            <v>68</v>
          </cell>
          <cell r="AZ1209">
            <v>68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68</v>
          </cell>
          <cell r="BP1209">
            <v>22</v>
          </cell>
          <cell r="BQ1209">
            <v>2</v>
          </cell>
          <cell r="BR1209">
            <v>25</v>
          </cell>
          <cell r="BS1209">
            <v>19</v>
          </cell>
          <cell r="BT1209">
            <v>0</v>
          </cell>
          <cell r="BU1209">
            <v>0</v>
          </cell>
          <cell r="BV1209">
            <v>12</v>
          </cell>
          <cell r="BW1209">
            <v>0</v>
          </cell>
          <cell r="BX1209">
            <v>49</v>
          </cell>
          <cell r="BY1209">
            <v>24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15</v>
          </cell>
        </row>
        <row r="1210">
          <cell r="A1210" t="str">
            <v>32311080</v>
          </cell>
          <cell r="B1210" t="str">
            <v>3</v>
          </cell>
          <cell r="C1210" t="str">
            <v>23</v>
          </cell>
          <cell r="D1210">
            <v>1</v>
          </cell>
          <cell r="E1210" t="str">
            <v>1080</v>
          </cell>
          <cell r="F1210">
            <v>20210103</v>
          </cell>
          <cell r="G1210">
            <v>230011080</v>
          </cell>
          <cell r="H1210">
            <v>11</v>
          </cell>
          <cell r="I1210">
            <v>11</v>
          </cell>
          <cell r="J1210">
            <v>9</v>
          </cell>
          <cell r="K1210">
            <v>8</v>
          </cell>
          <cell r="L1210">
            <v>1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1</v>
          </cell>
          <cell r="X1210">
            <v>2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9</v>
          </cell>
          <cell r="AG1210">
            <v>9</v>
          </cell>
          <cell r="AH1210">
            <v>9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23</v>
          </cell>
          <cell r="AY1210">
            <v>23</v>
          </cell>
          <cell r="AZ1210">
            <v>23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23</v>
          </cell>
          <cell r="BP1210">
            <v>12</v>
          </cell>
          <cell r="BQ1210">
            <v>1</v>
          </cell>
          <cell r="BR1210">
            <v>9</v>
          </cell>
          <cell r="BS1210">
            <v>1</v>
          </cell>
          <cell r="BT1210">
            <v>0</v>
          </cell>
          <cell r="BU1210">
            <v>0</v>
          </cell>
          <cell r="BV1210">
            <v>2</v>
          </cell>
          <cell r="BW1210">
            <v>0</v>
          </cell>
          <cell r="BX1210">
            <v>22</v>
          </cell>
          <cell r="BY1210">
            <v>13</v>
          </cell>
          <cell r="BZ1210">
            <v>0</v>
          </cell>
          <cell r="CA1210">
            <v>0</v>
          </cell>
          <cell r="CB1210">
            <v>0</v>
          </cell>
          <cell r="CC1210">
            <v>1</v>
          </cell>
          <cell r="CD1210">
            <v>0</v>
          </cell>
          <cell r="CE1210">
            <v>10</v>
          </cell>
        </row>
        <row r="1211">
          <cell r="A1211" t="str">
            <v>32311092</v>
          </cell>
          <cell r="B1211" t="str">
            <v>3</v>
          </cell>
          <cell r="C1211" t="str">
            <v>23</v>
          </cell>
          <cell r="D1211">
            <v>1</v>
          </cell>
          <cell r="E1211" t="str">
            <v>1092</v>
          </cell>
          <cell r="F1211">
            <v>20210103</v>
          </cell>
          <cell r="G1211">
            <v>230011092</v>
          </cell>
          <cell r="H1211">
            <v>7</v>
          </cell>
          <cell r="I1211">
            <v>7</v>
          </cell>
          <cell r="J1211">
            <v>7</v>
          </cell>
          <cell r="K1211">
            <v>7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7</v>
          </cell>
          <cell r="AG1211">
            <v>7</v>
          </cell>
          <cell r="AH1211">
            <v>7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31</v>
          </cell>
          <cell r="AY1211">
            <v>31</v>
          </cell>
          <cell r="AZ1211">
            <v>31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31</v>
          </cell>
          <cell r="BP1211">
            <v>12</v>
          </cell>
          <cell r="BQ1211">
            <v>3</v>
          </cell>
          <cell r="BR1211">
            <v>14</v>
          </cell>
          <cell r="BS1211">
            <v>2</v>
          </cell>
          <cell r="BT1211">
            <v>0</v>
          </cell>
          <cell r="BU1211">
            <v>0</v>
          </cell>
          <cell r="BV1211">
            <v>3</v>
          </cell>
          <cell r="BW1211">
            <v>0</v>
          </cell>
          <cell r="BX1211">
            <v>29</v>
          </cell>
          <cell r="BY1211">
            <v>15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7</v>
          </cell>
        </row>
        <row r="1212">
          <cell r="A1212" t="str">
            <v>32311104</v>
          </cell>
          <cell r="B1212" t="str">
            <v>3</v>
          </cell>
          <cell r="C1212" t="str">
            <v>23</v>
          </cell>
          <cell r="D1212">
            <v>1</v>
          </cell>
          <cell r="E1212" t="str">
            <v>1104</v>
          </cell>
          <cell r="F1212">
            <v>20210103</v>
          </cell>
          <cell r="G1212">
            <v>230011104</v>
          </cell>
          <cell r="H1212">
            <v>13</v>
          </cell>
          <cell r="I1212">
            <v>13</v>
          </cell>
          <cell r="J1212">
            <v>13</v>
          </cell>
          <cell r="K1212">
            <v>13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14</v>
          </cell>
          <cell r="AG1212">
            <v>14</v>
          </cell>
          <cell r="AH1212">
            <v>14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54</v>
          </cell>
          <cell r="AY1212">
            <v>54</v>
          </cell>
          <cell r="AZ1212">
            <v>54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54</v>
          </cell>
          <cell r="BP1212">
            <v>20</v>
          </cell>
          <cell r="BQ1212">
            <v>4</v>
          </cell>
          <cell r="BR1212">
            <v>20</v>
          </cell>
          <cell r="BS1212">
            <v>10</v>
          </cell>
          <cell r="BT1212">
            <v>0</v>
          </cell>
          <cell r="BU1212">
            <v>0</v>
          </cell>
          <cell r="BV1212">
            <v>11</v>
          </cell>
          <cell r="BW1212">
            <v>0</v>
          </cell>
          <cell r="BX1212">
            <v>44</v>
          </cell>
          <cell r="BY1212">
            <v>24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14</v>
          </cell>
        </row>
        <row r="1213">
          <cell r="A1213" t="str">
            <v>32311116</v>
          </cell>
          <cell r="B1213" t="str">
            <v>3</v>
          </cell>
          <cell r="C1213" t="str">
            <v>23</v>
          </cell>
          <cell r="D1213">
            <v>1</v>
          </cell>
          <cell r="E1213" t="str">
            <v>1116</v>
          </cell>
          <cell r="F1213">
            <v>20210103</v>
          </cell>
          <cell r="G1213">
            <v>230011116</v>
          </cell>
          <cell r="H1213">
            <v>9</v>
          </cell>
          <cell r="I1213">
            <v>9</v>
          </cell>
          <cell r="J1213">
            <v>9</v>
          </cell>
          <cell r="K1213">
            <v>9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9</v>
          </cell>
          <cell r="AG1213">
            <v>9</v>
          </cell>
          <cell r="AH1213">
            <v>9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40</v>
          </cell>
          <cell r="AY1213">
            <v>40</v>
          </cell>
          <cell r="AZ1213">
            <v>4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40</v>
          </cell>
          <cell r="BP1213">
            <v>9</v>
          </cell>
          <cell r="BQ1213">
            <v>9</v>
          </cell>
          <cell r="BR1213">
            <v>16</v>
          </cell>
          <cell r="BS1213">
            <v>6</v>
          </cell>
          <cell r="BT1213">
            <v>0</v>
          </cell>
          <cell r="BU1213">
            <v>0</v>
          </cell>
          <cell r="BV1213">
            <v>1</v>
          </cell>
          <cell r="BW1213">
            <v>0</v>
          </cell>
          <cell r="BX1213">
            <v>34</v>
          </cell>
          <cell r="BY1213">
            <v>18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9</v>
          </cell>
        </row>
        <row r="1214">
          <cell r="A1214" t="str">
            <v>32311128</v>
          </cell>
          <cell r="B1214" t="str">
            <v>3</v>
          </cell>
          <cell r="C1214" t="str">
            <v>23</v>
          </cell>
          <cell r="D1214">
            <v>1</v>
          </cell>
          <cell r="E1214" t="str">
            <v>1128</v>
          </cell>
          <cell r="F1214">
            <v>20210103</v>
          </cell>
          <cell r="G1214">
            <v>230011128</v>
          </cell>
          <cell r="H1214">
            <v>9</v>
          </cell>
          <cell r="I1214">
            <v>9</v>
          </cell>
          <cell r="J1214">
            <v>9</v>
          </cell>
          <cell r="K1214">
            <v>9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9</v>
          </cell>
          <cell r="AG1214">
            <v>9</v>
          </cell>
          <cell r="AH1214">
            <v>9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32</v>
          </cell>
          <cell r="AY1214">
            <v>32</v>
          </cell>
          <cell r="AZ1214">
            <v>32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32</v>
          </cell>
          <cell r="BP1214">
            <v>11</v>
          </cell>
          <cell r="BQ1214">
            <v>1</v>
          </cell>
          <cell r="BR1214">
            <v>14</v>
          </cell>
          <cell r="BS1214">
            <v>6</v>
          </cell>
          <cell r="BT1214">
            <v>0</v>
          </cell>
          <cell r="BU1214">
            <v>0</v>
          </cell>
          <cell r="BV1214">
            <v>3</v>
          </cell>
          <cell r="BW1214">
            <v>0</v>
          </cell>
          <cell r="BX1214">
            <v>26</v>
          </cell>
          <cell r="BY1214">
            <v>12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9</v>
          </cell>
        </row>
        <row r="1215">
          <cell r="A1215" t="str">
            <v>32311140</v>
          </cell>
          <cell r="B1215" t="str">
            <v>3</v>
          </cell>
          <cell r="C1215" t="str">
            <v>23</v>
          </cell>
          <cell r="D1215">
            <v>1</v>
          </cell>
          <cell r="E1215" t="str">
            <v>1140</v>
          </cell>
          <cell r="F1215">
            <v>20210103</v>
          </cell>
          <cell r="G1215">
            <v>230011140</v>
          </cell>
          <cell r="H1215">
            <v>14</v>
          </cell>
          <cell r="I1215">
            <v>14</v>
          </cell>
          <cell r="J1215">
            <v>14</v>
          </cell>
          <cell r="K1215">
            <v>14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16</v>
          </cell>
          <cell r="AG1215">
            <v>16</v>
          </cell>
          <cell r="AH1215">
            <v>16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67</v>
          </cell>
          <cell r="AY1215">
            <v>67</v>
          </cell>
          <cell r="AZ1215">
            <v>67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67</v>
          </cell>
          <cell r="BP1215">
            <v>25</v>
          </cell>
          <cell r="BQ1215">
            <v>5</v>
          </cell>
          <cell r="BR1215">
            <v>24</v>
          </cell>
          <cell r="BS1215">
            <v>13</v>
          </cell>
          <cell r="BT1215">
            <v>0</v>
          </cell>
          <cell r="BU1215">
            <v>0</v>
          </cell>
          <cell r="BV1215">
            <v>12</v>
          </cell>
          <cell r="BW1215">
            <v>0</v>
          </cell>
          <cell r="BX1215">
            <v>54</v>
          </cell>
          <cell r="BY1215">
            <v>3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16</v>
          </cell>
        </row>
        <row r="1216">
          <cell r="A1216" t="str">
            <v>3257541025</v>
          </cell>
          <cell r="B1216" t="str">
            <v>3</v>
          </cell>
          <cell r="C1216" t="str">
            <v>25</v>
          </cell>
          <cell r="D1216">
            <v>754</v>
          </cell>
          <cell r="E1216" t="str">
            <v>1025</v>
          </cell>
          <cell r="F1216">
            <v>20210103</v>
          </cell>
          <cell r="G1216">
            <v>257541025</v>
          </cell>
          <cell r="H1216">
            <v>9</v>
          </cell>
          <cell r="I1216">
            <v>9</v>
          </cell>
          <cell r="J1216">
            <v>7</v>
          </cell>
          <cell r="K1216">
            <v>7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2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7</v>
          </cell>
          <cell r="AG1216">
            <v>7</v>
          </cell>
          <cell r="AH1216">
            <v>7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22</v>
          </cell>
          <cell r="AY1216">
            <v>22</v>
          </cell>
          <cell r="AZ1216">
            <v>22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22</v>
          </cell>
          <cell r="BP1216">
            <v>7</v>
          </cell>
          <cell r="BQ1216">
            <v>2</v>
          </cell>
          <cell r="BR1216">
            <v>10</v>
          </cell>
          <cell r="BS1216">
            <v>3</v>
          </cell>
          <cell r="BT1216">
            <v>0</v>
          </cell>
          <cell r="BU1216">
            <v>0</v>
          </cell>
          <cell r="BV1216">
            <v>3</v>
          </cell>
          <cell r="BW1216">
            <v>0</v>
          </cell>
          <cell r="BX1216">
            <v>19</v>
          </cell>
          <cell r="BY1216">
            <v>9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7</v>
          </cell>
        </row>
        <row r="1217">
          <cell r="A1217" t="str">
            <v>3257541073</v>
          </cell>
          <cell r="B1217" t="str">
            <v>3</v>
          </cell>
          <cell r="C1217" t="str">
            <v>25</v>
          </cell>
          <cell r="D1217">
            <v>754</v>
          </cell>
          <cell r="E1217" t="str">
            <v>1073</v>
          </cell>
          <cell r="F1217">
            <v>20210103</v>
          </cell>
          <cell r="G1217">
            <v>257541073</v>
          </cell>
          <cell r="H1217">
            <v>9</v>
          </cell>
          <cell r="I1217">
            <v>8</v>
          </cell>
          <cell r="J1217">
            <v>7</v>
          </cell>
          <cell r="K1217">
            <v>7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1</v>
          </cell>
          <cell r="Y1217">
            <v>1</v>
          </cell>
          <cell r="Z1217">
            <v>0</v>
          </cell>
          <cell r="AA1217">
            <v>0</v>
          </cell>
          <cell r="AB1217">
            <v>1</v>
          </cell>
          <cell r="AC1217">
            <v>0</v>
          </cell>
          <cell r="AD1217">
            <v>0</v>
          </cell>
          <cell r="AE1217">
            <v>0</v>
          </cell>
          <cell r="AF1217">
            <v>7</v>
          </cell>
          <cell r="AG1217">
            <v>7</v>
          </cell>
          <cell r="AH1217">
            <v>7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19</v>
          </cell>
          <cell r="AY1217">
            <v>19</v>
          </cell>
          <cell r="AZ1217">
            <v>19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19</v>
          </cell>
          <cell r="BP1217">
            <v>12</v>
          </cell>
          <cell r="BQ1217">
            <v>2</v>
          </cell>
          <cell r="BR1217">
            <v>4</v>
          </cell>
          <cell r="BS1217">
            <v>1</v>
          </cell>
          <cell r="BT1217">
            <v>0</v>
          </cell>
          <cell r="BU1217">
            <v>0</v>
          </cell>
          <cell r="BV1217">
            <v>2</v>
          </cell>
          <cell r="BW1217">
            <v>0</v>
          </cell>
          <cell r="BX1217">
            <v>18</v>
          </cell>
          <cell r="BY1217">
            <v>14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7</v>
          </cell>
        </row>
        <row r="1218">
          <cell r="A1218" t="str">
            <v>32711008</v>
          </cell>
          <cell r="B1218" t="str">
            <v>3</v>
          </cell>
          <cell r="C1218" t="str">
            <v>27</v>
          </cell>
          <cell r="D1218">
            <v>1</v>
          </cell>
          <cell r="E1218" t="str">
            <v>1008</v>
          </cell>
          <cell r="F1218">
            <v>20210103</v>
          </cell>
          <cell r="G1218">
            <v>270011008</v>
          </cell>
          <cell r="H1218">
            <v>9</v>
          </cell>
          <cell r="I1218">
            <v>8</v>
          </cell>
          <cell r="J1218">
            <v>7</v>
          </cell>
          <cell r="K1218">
            <v>7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1</v>
          </cell>
          <cell r="Y1218">
            <v>1</v>
          </cell>
          <cell r="Z1218">
            <v>1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7</v>
          </cell>
          <cell r="AG1218">
            <v>7</v>
          </cell>
          <cell r="AH1218">
            <v>7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18</v>
          </cell>
          <cell r="AY1218">
            <v>18</v>
          </cell>
          <cell r="AZ1218">
            <v>18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18</v>
          </cell>
          <cell r="BP1218">
            <v>4</v>
          </cell>
          <cell r="BQ1218">
            <v>3</v>
          </cell>
          <cell r="BR1218">
            <v>7</v>
          </cell>
          <cell r="BS1218">
            <v>4</v>
          </cell>
          <cell r="BT1218">
            <v>0</v>
          </cell>
          <cell r="BU1218">
            <v>0</v>
          </cell>
          <cell r="BV1218">
            <v>4</v>
          </cell>
          <cell r="BW1218">
            <v>0</v>
          </cell>
          <cell r="BX1218">
            <v>14</v>
          </cell>
          <cell r="BY1218">
            <v>7</v>
          </cell>
          <cell r="BZ1218">
            <v>1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7</v>
          </cell>
        </row>
        <row r="1219">
          <cell r="A1219" t="str">
            <v>32711020</v>
          </cell>
          <cell r="B1219" t="str">
            <v>3</v>
          </cell>
          <cell r="C1219" t="str">
            <v>27</v>
          </cell>
          <cell r="D1219">
            <v>1</v>
          </cell>
          <cell r="E1219" t="str">
            <v>1020</v>
          </cell>
          <cell r="F1219">
            <v>20210103</v>
          </cell>
          <cell r="G1219">
            <v>270011020</v>
          </cell>
          <cell r="H1219">
            <v>14</v>
          </cell>
          <cell r="I1219">
            <v>13</v>
          </cell>
          <cell r="J1219">
            <v>10</v>
          </cell>
          <cell r="K1219">
            <v>1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3</v>
          </cell>
          <cell r="Y1219">
            <v>1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1</v>
          </cell>
          <cell r="AF1219">
            <v>10</v>
          </cell>
          <cell r="AG1219">
            <v>10</v>
          </cell>
          <cell r="AH1219">
            <v>1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26</v>
          </cell>
          <cell r="AY1219">
            <v>26</v>
          </cell>
          <cell r="AZ1219">
            <v>26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26</v>
          </cell>
          <cell r="BP1219">
            <v>2</v>
          </cell>
          <cell r="BQ1219">
            <v>5</v>
          </cell>
          <cell r="BR1219">
            <v>16</v>
          </cell>
          <cell r="BS1219">
            <v>3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23</v>
          </cell>
          <cell r="BY1219">
            <v>7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10</v>
          </cell>
        </row>
        <row r="1220">
          <cell r="A1220" t="str">
            <v>32711032</v>
          </cell>
          <cell r="B1220" t="str">
            <v>3</v>
          </cell>
          <cell r="C1220" t="str">
            <v>27</v>
          </cell>
          <cell r="D1220">
            <v>1</v>
          </cell>
          <cell r="E1220" t="str">
            <v>1032</v>
          </cell>
          <cell r="F1220">
            <v>20210103</v>
          </cell>
          <cell r="G1220">
            <v>270011032</v>
          </cell>
          <cell r="H1220">
            <v>18</v>
          </cell>
          <cell r="I1220">
            <v>17</v>
          </cell>
          <cell r="J1220">
            <v>11</v>
          </cell>
          <cell r="K1220">
            <v>11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6</v>
          </cell>
          <cell r="Y1220">
            <v>1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1</v>
          </cell>
          <cell r="AF1220">
            <v>11</v>
          </cell>
          <cell r="AG1220">
            <v>11</v>
          </cell>
          <cell r="AH1220">
            <v>11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27</v>
          </cell>
          <cell r="AY1220">
            <v>27</v>
          </cell>
          <cell r="AZ1220">
            <v>27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27</v>
          </cell>
          <cell r="BP1220">
            <v>7</v>
          </cell>
          <cell r="BQ1220">
            <v>2</v>
          </cell>
          <cell r="BR1220">
            <v>14</v>
          </cell>
          <cell r="BS1220">
            <v>4</v>
          </cell>
          <cell r="BT1220">
            <v>0</v>
          </cell>
          <cell r="BU1220">
            <v>0</v>
          </cell>
          <cell r="BV1220">
            <v>4</v>
          </cell>
          <cell r="BW1220">
            <v>0</v>
          </cell>
          <cell r="BX1220">
            <v>23</v>
          </cell>
          <cell r="BY1220">
            <v>9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11</v>
          </cell>
        </row>
        <row r="1221">
          <cell r="A1221" t="str">
            <v>32711044</v>
          </cell>
          <cell r="B1221" t="str">
            <v>3</v>
          </cell>
          <cell r="C1221" t="str">
            <v>27</v>
          </cell>
          <cell r="D1221">
            <v>1</v>
          </cell>
          <cell r="E1221" t="str">
            <v>1044</v>
          </cell>
          <cell r="F1221">
            <v>20210103</v>
          </cell>
          <cell r="G1221">
            <v>270011044</v>
          </cell>
          <cell r="H1221">
            <v>11</v>
          </cell>
          <cell r="I1221">
            <v>9</v>
          </cell>
          <cell r="J1221">
            <v>5</v>
          </cell>
          <cell r="K1221">
            <v>5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4</v>
          </cell>
          <cell r="Y1221">
            <v>2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2</v>
          </cell>
          <cell r="AF1221">
            <v>5</v>
          </cell>
          <cell r="AG1221">
            <v>5</v>
          </cell>
          <cell r="AH1221">
            <v>5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18</v>
          </cell>
          <cell r="AY1221">
            <v>18</v>
          </cell>
          <cell r="AZ1221">
            <v>18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18</v>
          </cell>
          <cell r="BP1221">
            <v>5</v>
          </cell>
          <cell r="BQ1221">
            <v>2</v>
          </cell>
          <cell r="BR1221">
            <v>9</v>
          </cell>
          <cell r="BS1221">
            <v>2</v>
          </cell>
          <cell r="BT1221">
            <v>0</v>
          </cell>
          <cell r="BU1221">
            <v>0</v>
          </cell>
          <cell r="BV1221">
            <v>3</v>
          </cell>
          <cell r="BW1221">
            <v>0</v>
          </cell>
          <cell r="BX1221">
            <v>16</v>
          </cell>
          <cell r="BY1221">
            <v>7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5</v>
          </cell>
        </row>
        <row r="1222">
          <cell r="A1222" t="str">
            <v>32711056</v>
          </cell>
          <cell r="B1222" t="str">
            <v>3</v>
          </cell>
          <cell r="C1222" t="str">
            <v>27</v>
          </cell>
          <cell r="D1222">
            <v>1</v>
          </cell>
          <cell r="E1222" t="str">
            <v>1056</v>
          </cell>
          <cell r="F1222">
            <v>20210103</v>
          </cell>
          <cell r="G1222">
            <v>270011056</v>
          </cell>
          <cell r="H1222">
            <v>19</v>
          </cell>
          <cell r="I1222">
            <v>18</v>
          </cell>
          <cell r="J1222">
            <v>13</v>
          </cell>
          <cell r="K1222">
            <v>13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5</v>
          </cell>
          <cell r="Y1222">
            <v>1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1</v>
          </cell>
          <cell r="AF1222">
            <v>13</v>
          </cell>
          <cell r="AG1222">
            <v>13</v>
          </cell>
          <cell r="AH1222">
            <v>13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46</v>
          </cell>
          <cell r="AY1222">
            <v>46</v>
          </cell>
          <cell r="AZ1222">
            <v>46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46</v>
          </cell>
          <cell r="BP1222">
            <v>10</v>
          </cell>
          <cell r="BQ1222">
            <v>4</v>
          </cell>
          <cell r="BR1222">
            <v>25</v>
          </cell>
          <cell r="BS1222">
            <v>7</v>
          </cell>
          <cell r="BT1222">
            <v>0</v>
          </cell>
          <cell r="BU1222">
            <v>0</v>
          </cell>
          <cell r="BV1222">
            <v>6</v>
          </cell>
          <cell r="BW1222">
            <v>0</v>
          </cell>
          <cell r="BX1222">
            <v>39</v>
          </cell>
          <cell r="BY1222">
            <v>14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13</v>
          </cell>
        </row>
        <row r="1223">
          <cell r="A1223" t="str">
            <v>32711068</v>
          </cell>
          <cell r="B1223" t="str">
            <v>3</v>
          </cell>
          <cell r="C1223" t="str">
            <v>27</v>
          </cell>
          <cell r="D1223">
            <v>1</v>
          </cell>
          <cell r="E1223" t="str">
            <v>1068</v>
          </cell>
          <cell r="F1223">
            <v>20210103</v>
          </cell>
          <cell r="G1223">
            <v>270011068</v>
          </cell>
          <cell r="H1223">
            <v>9</v>
          </cell>
          <cell r="I1223">
            <v>8</v>
          </cell>
          <cell r="J1223">
            <v>8</v>
          </cell>
          <cell r="K1223">
            <v>8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1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1</v>
          </cell>
          <cell r="AF1223">
            <v>8</v>
          </cell>
          <cell r="AG1223">
            <v>8</v>
          </cell>
          <cell r="AH1223">
            <v>8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19</v>
          </cell>
          <cell r="AY1223">
            <v>19</v>
          </cell>
          <cell r="AZ1223">
            <v>19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19</v>
          </cell>
          <cell r="BP1223">
            <v>6</v>
          </cell>
          <cell r="BQ1223">
            <v>5</v>
          </cell>
          <cell r="BR1223">
            <v>6</v>
          </cell>
          <cell r="BS1223">
            <v>2</v>
          </cell>
          <cell r="BT1223">
            <v>0</v>
          </cell>
          <cell r="BU1223">
            <v>0</v>
          </cell>
          <cell r="BV1223">
            <v>1</v>
          </cell>
          <cell r="BW1223">
            <v>0</v>
          </cell>
          <cell r="BX1223">
            <v>17</v>
          </cell>
          <cell r="BY1223">
            <v>11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8</v>
          </cell>
        </row>
        <row r="1224">
          <cell r="A1224" t="str">
            <v>32711080</v>
          </cell>
          <cell r="B1224" t="str">
            <v>3</v>
          </cell>
          <cell r="C1224" t="str">
            <v>27</v>
          </cell>
          <cell r="D1224">
            <v>1</v>
          </cell>
          <cell r="E1224" t="str">
            <v>1080</v>
          </cell>
          <cell r="F1224">
            <v>20210103</v>
          </cell>
          <cell r="G1224">
            <v>270011080</v>
          </cell>
          <cell r="H1224">
            <v>14</v>
          </cell>
          <cell r="I1224">
            <v>12</v>
          </cell>
          <cell r="J1224">
            <v>12</v>
          </cell>
          <cell r="K1224">
            <v>12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2</v>
          </cell>
          <cell r="Z1224">
            <v>0</v>
          </cell>
          <cell r="AA1224">
            <v>0</v>
          </cell>
          <cell r="AB1224">
            <v>0</v>
          </cell>
          <cell r="AC1224">
            <v>1</v>
          </cell>
          <cell r="AD1224">
            <v>0</v>
          </cell>
          <cell r="AE1224">
            <v>1</v>
          </cell>
          <cell r="AF1224">
            <v>12</v>
          </cell>
          <cell r="AG1224">
            <v>12</v>
          </cell>
          <cell r="AH1224">
            <v>12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33</v>
          </cell>
          <cell r="AY1224">
            <v>33</v>
          </cell>
          <cell r="AZ1224">
            <v>33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33</v>
          </cell>
          <cell r="BP1224">
            <v>11</v>
          </cell>
          <cell r="BQ1224">
            <v>1</v>
          </cell>
          <cell r="BR1224">
            <v>19</v>
          </cell>
          <cell r="BS1224">
            <v>2</v>
          </cell>
          <cell r="BT1224">
            <v>0</v>
          </cell>
          <cell r="BU1224">
            <v>0</v>
          </cell>
          <cell r="BV1224">
            <v>3</v>
          </cell>
          <cell r="BW1224">
            <v>0</v>
          </cell>
          <cell r="BX1224">
            <v>31</v>
          </cell>
          <cell r="BY1224">
            <v>12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12</v>
          </cell>
        </row>
        <row r="1225">
          <cell r="A1225" t="str">
            <v>32711092</v>
          </cell>
          <cell r="B1225" t="str">
            <v>3</v>
          </cell>
          <cell r="C1225" t="str">
            <v>27</v>
          </cell>
          <cell r="D1225">
            <v>1</v>
          </cell>
          <cell r="E1225" t="str">
            <v>1092</v>
          </cell>
          <cell r="F1225">
            <v>20210103</v>
          </cell>
          <cell r="G1225">
            <v>270011092</v>
          </cell>
          <cell r="H1225">
            <v>19</v>
          </cell>
          <cell r="I1225">
            <v>18</v>
          </cell>
          <cell r="J1225">
            <v>12</v>
          </cell>
          <cell r="K1225">
            <v>12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6</v>
          </cell>
          <cell r="Y1225">
            <v>1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1</v>
          </cell>
          <cell r="AF1225">
            <v>12</v>
          </cell>
          <cell r="AG1225">
            <v>12</v>
          </cell>
          <cell r="AH1225">
            <v>12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42</v>
          </cell>
          <cell r="AY1225">
            <v>42</v>
          </cell>
          <cell r="AZ1225">
            <v>42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42</v>
          </cell>
          <cell r="BP1225">
            <v>10</v>
          </cell>
          <cell r="BQ1225">
            <v>4</v>
          </cell>
          <cell r="BR1225">
            <v>21</v>
          </cell>
          <cell r="BS1225">
            <v>7</v>
          </cell>
          <cell r="BT1225">
            <v>0</v>
          </cell>
          <cell r="BU1225">
            <v>0</v>
          </cell>
          <cell r="BV1225">
            <v>1</v>
          </cell>
          <cell r="BW1225">
            <v>0</v>
          </cell>
          <cell r="BX1225">
            <v>35</v>
          </cell>
          <cell r="BY1225">
            <v>14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12</v>
          </cell>
        </row>
        <row r="1226">
          <cell r="A1226" t="str">
            <v>32711104</v>
          </cell>
          <cell r="B1226" t="str">
            <v>3</v>
          </cell>
          <cell r="C1226" t="str">
            <v>27</v>
          </cell>
          <cell r="D1226">
            <v>1</v>
          </cell>
          <cell r="E1226" t="str">
            <v>1104</v>
          </cell>
          <cell r="F1226">
            <v>20210103</v>
          </cell>
          <cell r="G1226">
            <v>270011104</v>
          </cell>
          <cell r="H1226">
            <v>19</v>
          </cell>
          <cell r="I1226">
            <v>19</v>
          </cell>
          <cell r="J1226">
            <v>17</v>
          </cell>
          <cell r="K1226">
            <v>17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2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17</v>
          </cell>
          <cell r="AG1226">
            <v>17</v>
          </cell>
          <cell r="AH1226">
            <v>17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35</v>
          </cell>
          <cell r="AY1226">
            <v>35</v>
          </cell>
          <cell r="AZ1226">
            <v>35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35</v>
          </cell>
          <cell r="BP1226">
            <v>16</v>
          </cell>
          <cell r="BQ1226">
            <v>4</v>
          </cell>
          <cell r="BR1226">
            <v>7</v>
          </cell>
          <cell r="BS1226">
            <v>8</v>
          </cell>
          <cell r="BT1226">
            <v>0</v>
          </cell>
          <cell r="BU1226">
            <v>0</v>
          </cell>
          <cell r="BV1226">
            <v>8</v>
          </cell>
          <cell r="BW1226">
            <v>0</v>
          </cell>
          <cell r="BX1226">
            <v>27</v>
          </cell>
          <cell r="BY1226">
            <v>2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17</v>
          </cell>
        </row>
        <row r="1227">
          <cell r="A1227" t="str">
            <v>32711116</v>
          </cell>
          <cell r="B1227" t="str">
            <v>3</v>
          </cell>
          <cell r="C1227" t="str">
            <v>27</v>
          </cell>
          <cell r="D1227">
            <v>1</v>
          </cell>
          <cell r="E1227" t="str">
            <v>1116</v>
          </cell>
          <cell r="F1227">
            <v>20210103</v>
          </cell>
          <cell r="G1227">
            <v>270011116</v>
          </cell>
          <cell r="H1227">
            <v>17</v>
          </cell>
          <cell r="I1227">
            <v>16</v>
          </cell>
          <cell r="J1227">
            <v>12</v>
          </cell>
          <cell r="K1227">
            <v>12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4</v>
          </cell>
          <cell r="Y1227">
            <v>1</v>
          </cell>
          <cell r="Z1227">
            <v>0</v>
          </cell>
          <cell r="AA1227">
            <v>0</v>
          </cell>
          <cell r="AB1227">
            <v>1</v>
          </cell>
          <cell r="AC1227">
            <v>0</v>
          </cell>
          <cell r="AD1227">
            <v>0</v>
          </cell>
          <cell r="AE1227">
            <v>0</v>
          </cell>
          <cell r="AF1227">
            <v>12</v>
          </cell>
          <cell r="AG1227">
            <v>12</v>
          </cell>
          <cell r="AH1227">
            <v>12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34</v>
          </cell>
          <cell r="AY1227">
            <v>34</v>
          </cell>
          <cell r="AZ1227">
            <v>34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34</v>
          </cell>
          <cell r="BP1227">
            <v>12</v>
          </cell>
          <cell r="BQ1227">
            <v>1</v>
          </cell>
          <cell r="BR1227">
            <v>14</v>
          </cell>
          <cell r="BS1227">
            <v>7</v>
          </cell>
          <cell r="BT1227">
            <v>0</v>
          </cell>
          <cell r="BU1227">
            <v>0</v>
          </cell>
          <cell r="BV1227">
            <v>2</v>
          </cell>
          <cell r="BW1227">
            <v>0</v>
          </cell>
          <cell r="BX1227">
            <v>27</v>
          </cell>
          <cell r="BY1227">
            <v>13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12</v>
          </cell>
        </row>
        <row r="1228">
          <cell r="A1228" t="str">
            <v>32711128</v>
          </cell>
          <cell r="B1228" t="str">
            <v>3</v>
          </cell>
          <cell r="C1228" t="str">
            <v>27</v>
          </cell>
          <cell r="D1228">
            <v>1</v>
          </cell>
          <cell r="E1228" t="str">
            <v>1128</v>
          </cell>
          <cell r="F1228">
            <v>20210103</v>
          </cell>
          <cell r="G1228">
            <v>270011128</v>
          </cell>
          <cell r="H1228">
            <v>14</v>
          </cell>
          <cell r="I1228">
            <v>14</v>
          </cell>
          <cell r="J1228">
            <v>9</v>
          </cell>
          <cell r="K1228">
            <v>9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9</v>
          </cell>
          <cell r="AG1228">
            <v>9</v>
          </cell>
          <cell r="AH1228">
            <v>9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28</v>
          </cell>
          <cell r="AY1228">
            <v>28</v>
          </cell>
          <cell r="AZ1228">
            <v>28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28</v>
          </cell>
          <cell r="BP1228">
            <v>9</v>
          </cell>
          <cell r="BQ1228">
            <v>1</v>
          </cell>
          <cell r="BR1228">
            <v>12</v>
          </cell>
          <cell r="BS1228">
            <v>6</v>
          </cell>
          <cell r="BT1228">
            <v>0</v>
          </cell>
          <cell r="BU1228">
            <v>0</v>
          </cell>
          <cell r="BV1228">
            <v>4</v>
          </cell>
          <cell r="BW1228">
            <v>0</v>
          </cell>
          <cell r="BX1228">
            <v>22</v>
          </cell>
          <cell r="BY1228">
            <v>1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9</v>
          </cell>
        </row>
        <row r="1229">
          <cell r="A1229" t="str">
            <v>32711140</v>
          </cell>
          <cell r="B1229" t="str">
            <v>3</v>
          </cell>
          <cell r="C1229" t="str">
            <v>27</v>
          </cell>
          <cell r="D1229">
            <v>1</v>
          </cell>
          <cell r="E1229" t="str">
            <v>1140</v>
          </cell>
          <cell r="F1229">
            <v>20210103</v>
          </cell>
          <cell r="G1229">
            <v>270011140</v>
          </cell>
          <cell r="H1229">
            <v>14</v>
          </cell>
          <cell r="I1229">
            <v>13</v>
          </cell>
          <cell r="J1229">
            <v>13</v>
          </cell>
          <cell r="K1229">
            <v>13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1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1</v>
          </cell>
          <cell r="AF1229">
            <v>13</v>
          </cell>
          <cell r="AG1229">
            <v>13</v>
          </cell>
          <cell r="AH1229">
            <v>13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60</v>
          </cell>
          <cell r="AY1229">
            <v>60</v>
          </cell>
          <cell r="AZ1229">
            <v>6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60</v>
          </cell>
          <cell r="BP1229">
            <v>7</v>
          </cell>
          <cell r="BQ1229">
            <v>7</v>
          </cell>
          <cell r="BR1229">
            <v>24</v>
          </cell>
          <cell r="BS1229">
            <v>22</v>
          </cell>
          <cell r="BT1229">
            <v>0</v>
          </cell>
          <cell r="BU1229">
            <v>0</v>
          </cell>
          <cell r="BV1229">
            <v>6</v>
          </cell>
          <cell r="BW1229">
            <v>0</v>
          </cell>
          <cell r="BX1229">
            <v>38</v>
          </cell>
          <cell r="BY1229">
            <v>14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13</v>
          </cell>
        </row>
        <row r="1230">
          <cell r="A1230" t="str">
            <v>46311011</v>
          </cell>
          <cell r="B1230" t="str">
            <v>4</v>
          </cell>
          <cell r="C1230" t="str">
            <v>63</v>
          </cell>
          <cell r="D1230">
            <v>1</v>
          </cell>
          <cell r="E1230" t="str">
            <v>1011</v>
          </cell>
          <cell r="F1230">
            <v>20210104</v>
          </cell>
          <cell r="G1230">
            <v>630011011</v>
          </cell>
          <cell r="H1230">
            <v>10</v>
          </cell>
          <cell r="I1230">
            <v>10</v>
          </cell>
          <cell r="J1230">
            <v>10</v>
          </cell>
          <cell r="K1230">
            <v>1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10</v>
          </cell>
          <cell r="AG1230">
            <v>10</v>
          </cell>
          <cell r="AH1230">
            <v>1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34</v>
          </cell>
          <cell r="AY1230">
            <v>34</v>
          </cell>
          <cell r="AZ1230">
            <v>34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34</v>
          </cell>
          <cell r="BP1230">
            <v>11</v>
          </cell>
          <cell r="BQ1230">
            <v>1</v>
          </cell>
          <cell r="BR1230">
            <v>17</v>
          </cell>
          <cell r="BS1230">
            <v>5</v>
          </cell>
          <cell r="BT1230">
            <v>0</v>
          </cell>
          <cell r="BU1230">
            <v>0</v>
          </cell>
          <cell r="BV1230">
            <v>7</v>
          </cell>
          <cell r="BW1230">
            <v>0</v>
          </cell>
          <cell r="BX1230">
            <v>29</v>
          </cell>
          <cell r="BY1230">
            <v>12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10</v>
          </cell>
        </row>
        <row r="1231">
          <cell r="A1231" t="str">
            <v>46311023</v>
          </cell>
          <cell r="B1231" t="str">
            <v>4</v>
          </cell>
          <cell r="C1231" t="str">
            <v>63</v>
          </cell>
          <cell r="D1231">
            <v>1</v>
          </cell>
          <cell r="E1231" t="str">
            <v>1023</v>
          </cell>
          <cell r="F1231">
            <v>20210104</v>
          </cell>
          <cell r="G1231">
            <v>630011023</v>
          </cell>
          <cell r="H1231">
            <v>18</v>
          </cell>
          <cell r="I1231">
            <v>18</v>
          </cell>
          <cell r="J1231">
            <v>17</v>
          </cell>
          <cell r="K1231">
            <v>17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1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17</v>
          </cell>
          <cell r="AG1231">
            <v>17</v>
          </cell>
          <cell r="AH1231">
            <v>17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42</v>
          </cell>
          <cell r="AY1231">
            <v>42</v>
          </cell>
          <cell r="AZ1231">
            <v>42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42</v>
          </cell>
          <cell r="BP1231">
            <v>21</v>
          </cell>
          <cell r="BQ1231">
            <v>4</v>
          </cell>
          <cell r="BR1231">
            <v>14</v>
          </cell>
          <cell r="BS1231">
            <v>3</v>
          </cell>
          <cell r="BT1231">
            <v>0</v>
          </cell>
          <cell r="BU1231">
            <v>0</v>
          </cell>
          <cell r="BV1231">
            <v>5</v>
          </cell>
          <cell r="BW1231">
            <v>0</v>
          </cell>
          <cell r="BX1231">
            <v>39</v>
          </cell>
          <cell r="BY1231">
            <v>25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17</v>
          </cell>
        </row>
        <row r="1232">
          <cell r="A1232" t="str">
            <v>46311035</v>
          </cell>
          <cell r="B1232" t="str">
            <v>4</v>
          </cell>
          <cell r="C1232" t="str">
            <v>63</v>
          </cell>
          <cell r="D1232">
            <v>1</v>
          </cell>
          <cell r="E1232" t="str">
            <v>1035</v>
          </cell>
          <cell r="F1232">
            <v>20210104</v>
          </cell>
          <cell r="G1232">
            <v>630011035</v>
          </cell>
          <cell r="H1232">
            <v>9</v>
          </cell>
          <cell r="I1232">
            <v>9</v>
          </cell>
          <cell r="J1232">
            <v>9</v>
          </cell>
          <cell r="K1232">
            <v>9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9</v>
          </cell>
          <cell r="AG1232">
            <v>9</v>
          </cell>
          <cell r="AH1232">
            <v>9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24</v>
          </cell>
          <cell r="AY1232">
            <v>24</v>
          </cell>
          <cell r="AZ1232">
            <v>24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24</v>
          </cell>
          <cell r="BP1232">
            <v>11</v>
          </cell>
          <cell r="BQ1232">
            <v>2</v>
          </cell>
          <cell r="BR1232">
            <v>10</v>
          </cell>
          <cell r="BS1232">
            <v>1</v>
          </cell>
          <cell r="BT1232">
            <v>0</v>
          </cell>
          <cell r="BU1232">
            <v>0</v>
          </cell>
          <cell r="BV1232">
            <v>6</v>
          </cell>
          <cell r="BW1232">
            <v>0</v>
          </cell>
          <cell r="BX1232">
            <v>23</v>
          </cell>
          <cell r="BY1232">
            <v>13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9</v>
          </cell>
        </row>
        <row r="1233">
          <cell r="A1233" t="str">
            <v>46311047</v>
          </cell>
          <cell r="B1233" t="str">
            <v>4</v>
          </cell>
          <cell r="C1233" t="str">
            <v>63</v>
          </cell>
          <cell r="D1233">
            <v>1</v>
          </cell>
          <cell r="E1233" t="str">
            <v>1047</v>
          </cell>
          <cell r="F1233">
            <v>20210104</v>
          </cell>
          <cell r="G1233">
            <v>630011047</v>
          </cell>
          <cell r="H1233">
            <v>18</v>
          </cell>
          <cell r="I1233">
            <v>18</v>
          </cell>
          <cell r="J1233">
            <v>13</v>
          </cell>
          <cell r="K1233">
            <v>12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1</v>
          </cell>
          <cell r="X1233">
            <v>5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12</v>
          </cell>
          <cell r="AG1233">
            <v>12</v>
          </cell>
          <cell r="AH1233">
            <v>12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22</v>
          </cell>
          <cell r="AY1233">
            <v>22</v>
          </cell>
          <cell r="AZ1233">
            <v>22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22</v>
          </cell>
          <cell r="BP1233">
            <v>14</v>
          </cell>
          <cell r="BQ1233">
            <v>4</v>
          </cell>
          <cell r="BR1233">
            <v>4</v>
          </cell>
          <cell r="BS1233">
            <v>0</v>
          </cell>
          <cell r="BT1233">
            <v>0</v>
          </cell>
          <cell r="BU1233">
            <v>0</v>
          </cell>
          <cell r="BV1233">
            <v>6</v>
          </cell>
          <cell r="BW1233">
            <v>0</v>
          </cell>
          <cell r="BX1233">
            <v>22</v>
          </cell>
          <cell r="BY1233">
            <v>18</v>
          </cell>
          <cell r="BZ1233">
            <v>0</v>
          </cell>
          <cell r="CA1233">
            <v>0</v>
          </cell>
          <cell r="CB1233">
            <v>0</v>
          </cell>
          <cell r="CC1233">
            <v>1</v>
          </cell>
          <cell r="CD1233">
            <v>0</v>
          </cell>
          <cell r="CE1233">
            <v>13</v>
          </cell>
        </row>
        <row r="1234">
          <cell r="A1234" t="str">
            <v>46311059</v>
          </cell>
          <cell r="B1234" t="str">
            <v>4</v>
          </cell>
          <cell r="C1234" t="str">
            <v>63</v>
          </cell>
          <cell r="D1234">
            <v>1</v>
          </cell>
          <cell r="E1234" t="str">
            <v>1059</v>
          </cell>
          <cell r="F1234">
            <v>20210104</v>
          </cell>
          <cell r="G1234">
            <v>630011059</v>
          </cell>
          <cell r="H1234">
            <v>13</v>
          </cell>
          <cell r="I1234">
            <v>13</v>
          </cell>
          <cell r="J1234">
            <v>13</v>
          </cell>
          <cell r="K1234">
            <v>13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13</v>
          </cell>
          <cell r="AG1234">
            <v>13</v>
          </cell>
          <cell r="AH1234">
            <v>13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44</v>
          </cell>
          <cell r="AY1234">
            <v>44</v>
          </cell>
          <cell r="AZ1234">
            <v>44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44</v>
          </cell>
          <cell r="BP1234">
            <v>16</v>
          </cell>
          <cell r="BQ1234">
            <v>2</v>
          </cell>
          <cell r="BR1234">
            <v>17</v>
          </cell>
          <cell r="BS1234">
            <v>9</v>
          </cell>
          <cell r="BT1234">
            <v>0</v>
          </cell>
          <cell r="BU1234">
            <v>0</v>
          </cell>
          <cell r="BV1234">
            <v>9</v>
          </cell>
          <cell r="BW1234">
            <v>0</v>
          </cell>
          <cell r="BX1234">
            <v>35</v>
          </cell>
          <cell r="BY1234">
            <v>18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13</v>
          </cell>
        </row>
        <row r="1235">
          <cell r="A1235" t="str">
            <v>46311071</v>
          </cell>
          <cell r="B1235" t="str">
            <v>4</v>
          </cell>
          <cell r="C1235" t="str">
            <v>63</v>
          </cell>
          <cell r="D1235">
            <v>1</v>
          </cell>
          <cell r="E1235" t="str">
            <v>1071</v>
          </cell>
          <cell r="F1235">
            <v>20210104</v>
          </cell>
          <cell r="G1235">
            <v>630011071</v>
          </cell>
          <cell r="H1235">
            <v>20</v>
          </cell>
          <cell r="I1235">
            <v>20</v>
          </cell>
          <cell r="J1235">
            <v>18</v>
          </cell>
          <cell r="K1235">
            <v>18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2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18</v>
          </cell>
          <cell r="AG1235">
            <v>18</v>
          </cell>
          <cell r="AH1235">
            <v>18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60</v>
          </cell>
          <cell r="AY1235">
            <v>60</v>
          </cell>
          <cell r="AZ1235">
            <v>6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60</v>
          </cell>
          <cell r="BP1235">
            <v>23</v>
          </cell>
          <cell r="BQ1235">
            <v>4</v>
          </cell>
          <cell r="BR1235">
            <v>22</v>
          </cell>
          <cell r="BS1235">
            <v>11</v>
          </cell>
          <cell r="BT1235">
            <v>0</v>
          </cell>
          <cell r="BU1235">
            <v>0</v>
          </cell>
          <cell r="BV1235">
            <v>18</v>
          </cell>
          <cell r="BW1235">
            <v>0</v>
          </cell>
          <cell r="BX1235">
            <v>49</v>
          </cell>
          <cell r="BY1235">
            <v>27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18</v>
          </cell>
        </row>
        <row r="1236">
          <cell r="A1236" t="str">
            <v>46311083</v>
          </cell>
          <cell r="B1236" t="str">
            <v>4</v>
          </cell>
          <cell r="C1236" t="str">
            <v>63</v>
          </cell>
          <cell r="D1236">
            <v>1</v>
          </cell>
          <cell r="E1236" t="str">
            <v>1083</v>
          </cell>
          <cell r="F1236">
            <v>20210104</v>
          </cell>
          <cell r="G1236">
            <v>630011083</v>
          </cell>
          <cell r="H1236">
            <v>13</v>
          </cell>
          <cell r="I1236">
            <v>13</v>
          </cell>
          <cell r="J1236">
            <v>12</v>
          </cell>
          <cell r="K1236">
            <v>11</v>
          </cell>
          <cell r="L1236">
            <v>1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1</v>
          </cell>
          <cell r="X1236">
            <v>1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11</v>
          </cell>
          <cell r="AG1236">
            <v>11</v>
          </cell>
          <cell r="AH1236">
            <v>11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33</v>
          </cell>
          <cell r="AY1236">
            <v>33</v>
          </cell>
          <cell r="AZ1236">
            <v>33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33</v>
          </cell>
          <cell r="BP1236">
            <v>19</v>
          </cell>
          <cell r="BQ1236">
            <v>1</v>
          </cell>
          <cell r="BR1236">
            <v>12</v>
          </cell>
          <cell r="BS1236">
            <v>1</v>
          </cell>
          <cell r="BT1236">
            <v>0</v>
          </cell>
          <cell r="BU1236">
            <v>0</v>
          </cell>
          <cell r="BV1236">
            <v>7</v>
          </cell>
          <cell r="BW1236">
            <v>0</v>
          </cell>
          <cell r="BX1236">
            <v>32</v>
          </cell>
          <cell r="BY1236">
            <v>20</v>
          </cell>
          <cell r="BZ1236">
            <v>0</v>
          </cell>
          <cell r="CA1236">
            <v>0</v>
          </cell>
          <cell r="CB1236">
            <v>0</v>
          </cell>
          <cell r="CC1236">
            <v>1</v>
          </cell>
          <cell r="CD1236">
            <v>0</v>
          </cell>
          <cell r="CE1236">
            <v>12</v>
          </cell>
        </row>
        <row r="1237">
          <cell r="A1237" t="str">
            <v>46311095</v>
          </cell>
          <cell r="B1237" t="str">
            <v>4</v>
          </cell>
          <cell r="C1237" t="str">
            <v>63</v>
          </cell>
          <cell r="D1237">
            <v>1</v>
          </cell>
          <cell r="E1237" t="str">
            <v>1095</v>
          </cell>
          <cell r="F1237">
            <v>20210104</v>
          </cell>
          <cell r="G1237">
            <v>630011095</v>
          </cell>
          <cell r="H1237">
            <v>8</v>
          </cell>
          <cell r="I1237">
            <v>8</v>
          </cell>
          <cell r="J1237">
            <v>8</v>
          </cell>
          <cell r="K1237">
            <v>8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8</v>
          </cell>
          <cell r="AG1237">
            <v>8</v>
          </cell>
          <cell r="AH1237">
            <v>8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24</v>
          </cell>
          <cell r="AY1237">
            <v>24</v>
          </cell>
          <cell r="AZ1237">
            <v>24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24</v>
          </cell>
          <cell r="BP1237">
            <v>13</v>
          </cell>
          <cell r="BQ1237">
            <v>0</v>
          </cell>
          <cell r="BR1237">
            <v>10</v>
          </cell>
          <cell r="BS1237">
            <v>1</v>
          </cell>
          <cell r="BT1237">
            <v>0</v>
          </cell>
          <cell r="BU1237">
            <v>0</v>
          </cell>
          <cell r="BV1237">
            <v>10</v>
          </cell>
          <cell r="BW1237">
            <v>0</v>
          </cell>
          <cell r="BX1237">
            <v>23</v>
          </cell>
          <cell r="BY1237">
            <v>13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8</v>
          </cell>
        </row>
        <row r="1238">
          <cell r="A1238" t="str">
            <v>46311107</v>
          </cell>
          <cell r="B1238" t="str">
            <v>4</v>
          </cell>
          <cell r="C1238" t="str">
            <v>63</v>
          </cell>
          <cell r="D1238">
            <v>1</v>
          </cell>
          <cell r="E1238" t="str">
            <v>1107</v>
          </cell>
          <cell r="F1238">
            <v>20210104</v>
          </cell>
          <cell r="G1238">
            <v>630011107</v>
          </cell>
          <cell r="H1238">
            <v>10</v>
          </cell>
          <cell r="I1238">
            <v>10</v>
          </cell>
          <cell r="J1238">
            <v>10</v>
          </cell>
          <cell r="K1238">
            <v>1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10</v>
          </cell>
          <cell r="AG1238">
            <v>10</v>
          </cell>
          <cell r="AH1238">
            <v>1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33</v>
          </cell>
          <cell r="AY1238">
            <v>33</v>
          </cell>
          <cell r="AZ1238">
            <v>33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33</v>
          </cell>
          <cell r="BP1238">
            <v>10</v>
          </cell>
          <cell r="BQ1238">
            <v>3</v>
          </cell>
          <cell r="BR1238">
            <v>16</v>
          </cell>
          <cell r="BS1238">
            <v>4</v>
          </cell>
          <cell r="BT1238">
            <v>0</v>
          </cell>
          <cell r="BU1238">
            <v>0</v>
          </cell>
          <cell r="BV1238">
            <v>7</v>
          </cell>
          <cell r="BW1238">
            <v>0</v>
          </cell>
          <cell r="BX1238">
            <v>29</v>
          </cell>
          <cell r="BY1238">
            <v>13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10</v>
          </cell>
        </row>
        <row r="1239">
          <cell r="A1239" t="str">
            <v>46311119</v>
          </cell>
          <cell r="B1239" t="str">
            <v>4</v>
          </cell>
          <cell r="C1239" t="str">
            <v>63</v>
          </cell>
          <cell r="D1239">
            <v>1</v>
          </cell>
          <cell r="E1239" t="str">
            <v>1119</v>
          </cell>
          <cell r="F1239">
            <v>20210104</v>
          </cell>
          <cell r="G1239">
            <v>630011119</v>
          </cell>
          <cell r="H1239">
            <v>13</v>
          </cell>
          <cell r="I1239">
            <v>13</v>
          </cell>
          <cell r="J1239">
            <v>12</v>
          </cell>
          <cell r="K1239">
            <v>12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12</v>
          </cell>
          <cell r="AG1239">
            <v>12</v>
          </cell>
          <cell r="AH1239">
            <v>12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39</v>
          </cell>
          <cell r="AY1239">
            <v>39</v>
          </cell>
          <cell r="AZ1239">
            <v>39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39</v>
          </cell>
          <cell r="BP1239">
            <v>14</v>
          </cell>
          <cell r="BQ1239">
            <v>8</v>
          </cell>
          <cell r="BR1239">
            <v>12</v>
          </cell>
          <cell r="BS1239">
            <v>5</v>
          </cell>
          <cell r="BT1239">
            <v>0</v>
          </cell>
          <cell r="BU1239">
            <v>0</v>
          </cell>
          <cell r="BV1239">
            <v>8</v>
          </cell>
          <cell r="BW1239">
            <v>0</v>
          </cell>
          <cell r="BX1239">
            <v>34</v>
          </cell>
          <cell r="BY1239">
            <v>22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12</v>
          </cell>
        </row>
        <row r="1240">
          <cell r="A1240" t="str">
            <v>46311131</v>
          </cell>
          <cell r="B1240" t="str">
            <v>4</v>
          </cell>
          <cell r="C1240" t="str">
            <v>63</v>
          </cell>
          <cell r="D1240">
            <v>1</v>
          </cell>
          <cell r="E1240" t="str">
            <v>1131</v>
          </cell>
          <cell r="F1240">
            <v>20210104</v>
          </cell>
          <cell r="G1240">
            <v>630011131</v>
          </cell>
          <cell r="H1240">
            <v>12</v>
          </cell>
          <cell r="I1240">
            <v>12</v>
          </cell>
          <cell r="J1240">
            <v>12</v>
          </cell>
          <cell r="K1240">
            <v>12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12</v>
          </cell>
          <cell r="AG1240">
            <v>12</v>
          </cell>
          <cell r="AH1240">
            <v>12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44</v>
          </cell>
          <cell r="AY1240">
            <v>44</v>
          </cell>
          <cell r="AZ1240">
            <v>44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44</v>
          </cell>
          <cell r="BP1240">
            <v>13</v>
          </cell>
          <cell r="BQ1240">
            <v>6</v>
          </cell>
          <cell r="BR1240">
            <v>15</v>
          </cell>
          <cell r="BS1240">
            <v>10</v>
          </cell>
          <cell r="BT1240">
            <v>0</v>
          </cell>
          <cell r="BU1240">
            <v>0</v>
          </cell>
          <cell r="BV1240">
            <v>4</v>
          </cell>
          <cell r="BW1240">
            <v>0</v>
          </cell>
          <cell r="BX1240">
            <v>34</v>
          </cell>
          <cell r="BY1240">
            <v>19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12</v>
          </cell>
        </row>
        <row r="1241">
          <cell r="A1241" t="str">
            <v>46311143</v>
          </cell>
          <cell r="B1241" t="str">
            <v>4</v>
          </cell>
          <cell r="C1241" t="str">
            <v>63</v>
          </cell>
          <cell r="D1241">
            <v>1</v>
          </cell>
          <cell r="E1241" t="str">
            <v>1143</v>
          </cell>
          <cell r="F1241">
            <v>20210104</v>
          </cell>
          <cell r="G1241">
            <v>630011143</v>
          </cell>
          <cell r="H1241">
            <v>15</v>
          </cell>
          <cell r="I1241">
            <v>15</v>
          </cell>
          <cell r="J1241">
            <v>15</v>
          </cell>
          <cell r="K1241">
            <v>15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15</v>
          </cell>
          <cell r="AG1241">
            <v>15</v>
          </cell>
          <cell r="AH1241">
            <v>15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44</v>
          </cell>
          <cell r="AY1241">
            <v>44</v>
          </cell>
          <cell r="AZ1241">
            <v>44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44</v>
          </cell>
          <cell r="BP1241">
            <v>21</v>
          </cell>
          <cell r="BQ1241">
            <v>1</v>
          </cell>
          <cell r="BR1241">
            <v>9</v>
          </cell>
          <cell r="BS1241">
            <v>13</v>
          </cell>
          <cell r="BT1241">
            <v>0</v>
          </cell>
          <cell r="BU1241">
            <v>0</v>
          </cell>
          <cell r="BV1241">
            <v>14</v>
          </cell>
          <cell r="BW1241">
            <v>0</v>
          </cell>
          <cell r="BX1241">
            <v>31</v>
          </cell>
          <cell r="BY1241">
            <v>22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15</v>
          </cell>
        </row>
        <row r="1242">
          <cell r="A1242" t="str">
            <v>46311155</v>
          </cell>
          <cell r="B1242" t="str">
            <v>4</v>
          </cell>
          <cell r="C1242" t="str">
            <v>63</v>
          </cell>
          <cell r="D1242">
            <v>1</v>
          </cell>
          <cell r="E1242" t="str">
            <v>1155</v>
          </cell>
          <cell r="F1242">
            <v>20210104</v>
          </cell>
          <cell r="G1242">
            <v>630011155</v>
          </cell>
          <cell r="H1242">
            <v>9</v>
          </cell>
          <cell r="I1242">
            <v>9</v>
          </cell>
          <cell r="J1242">
            <v>9</v>
          </cell>
          <cell r="K1242">
            <v>9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9</v>
          </cell>
          <cell r="AG1242">
            <v>9</v>
          </cell>
          <cell r="AH1242">
            <v>9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23</v>
          </cell>
          <cell r="AY1242">
            <v>23</v>
          </cell>
          <cell r="AZ1242">
            <v>23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23</v>
          </cell>
          <cell r="BP1242">
            <v>10</v>
          </cell>
          <cell r="BQ1242">
            <v>1</v>
          </cell>
          <cell r="BR1242">
            <v>12</v>
          </cell>
          <cell r="BS1242">
            <v>0</v>
          </cell>
          <cell r="BT1242">
            <v>0</v>
          </cell>
          <cell r="BU1242">
            <v>0</v>
          </cell>
          <cell r="BV1242">
            <v>3</v>
          </cell>
          <cell r="BW1242">
            <v>0</v>
          </cell>
          <cell r="BX1242">
            <v>23</v>
          </cell>
          <cell r="BY1242">
            <v>11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9</v>
          </cell>
        </row>
        <row r="1243">
          <cell r="A1243" t="str">
            <v>46311167</v>
          </cell>
          <cell r="B1243" t="str">
            <v>4</v>
          </cell>
          <cell r="C1243" t="str">
            <v>63</v>
          </cell>
          <cell r="D1243">
            <v>1</v>
          </cell>
          <cell r="E1243" t="str">
            <v>1167</v>
          </cell>
          <cell r="F1243">
            <v>20210104</v>
          </cell>
          <cell r="G1243">
            <v>630011167</v>
          </cell>
          <cell r="H1243">
            <v>13</v>
          </cell>
          <cell r="I1243">
            <v>13</v>
          </cell>
          <cell r="J1243">
            <v>13</v>
          </cell>
          <cell r="K1243">
            <v>13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13</v>
          </cell>
          <cell r="AG1243">
            <v>13</v>
          </cell>
          <cell r="AH1243">
            <v>13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37</v>
          </cell>
          <cell r="AY1243">
            <v>37</v>
          </cell>
          <cell r="AZ1243">
            <v>37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37</v>
          </cell>
          <cell r="BP1243">
            <v>16</v>
          </cell>
          <cell r="BQ1243">
            <v>7</v>
          </cell>
          <cell r="BR1243">
            <v>8</v>
          </cell>
          <cell r="BS1243">
            <v>6</v>
          </cell>
          <cell r="BT1243">
            <v>0</v>
          </cell>
          <cell r="BU1243">
            <v>0</v>
          </cell>
          <cell r="BV1243">
            <v>9</v>
          </cell>
          <cell r="BW1243">
            <v>0</v>
          </cell>
          <cell r="BX1243">
            <v>31</v>
          </cell>
          <cell r="BY1243">
            <v>23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13</v>
          </cell>
        </row>
        <row r="1244">
          <cell r="A1244" t="str">
            <v>46311179</v>
          </cell>
          <cell r="B1244" t="str">
            <v>4</v>
          </cell>
          <cell r="C1244" t="str">
            <v>63</v>
          </cell>
          <cell r="D1244">
            <v>1</v>
          </cell>
          <cell r="E1244" t="str">
            <v>1179</v>
          </cell>
          <cell r="F1244">
            <v>20210104</v>
          </cell>
          <cell r="G1244">
            <v>630011179</v>
          </cell>
          <cell r="H1244">
            <v>12</v>
          </cell>
          <cell r="I1244">
            <v>12</v>
          </cell>
          <cell r="J1244">
            <v>10</v>
          </cell>
          <cell r="K1244">
            <v>1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2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10</v>
          </cell>
          <cell r="AG1244">
            <v>10</v>
          </cell>
          <cell r="AH1244">
            <v>1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30</v>
          </cell>
          <cell r="AY1244">
            <v>30</v>
          </cell>
          <cell r="AZ1244">
            <v>3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30</v>
          </cell>
          <cell r="BP1244">
            <v>9</v>
          </cell>
          <cell r="BQ1244">
            <v>8</v>
          </cell>
          <cell r="BR1244">
            <v>10</v>
          </cell>
          <cell r="BS1244">
            <v>3</v>
          </cell>
          <cell r="BT1244">
            <v>0</v>
          </cell>
          <cell r="BU1244">
            <v>0</v>
          </cell>
          <cell r="BV1244">
            <v>5</v>
          </cell>
          <cell r="BW1244">
            <v>0</v>
          </cell>
          <cell r="BX1244">
            <v>27</v>
          </cell>
          <cell r="BY1244">
            <v>17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10</v>
          </cell>
        </row>
        <row r="1245">
          <cell r="A1245" t="str">
            <v>46611011</v>
          </cell>
          <cell r="B1245" t="str">
            <v>4</v>
          </cell>
          <cell r="C1245" t="str">
            <v>66</v>
          </cell>
          <cell r="D1245">
            <v>1</v>
          </cell>
          <cell r="E1245" t="str">
            <v>1011</v>
          </cell>
          <cell r="F1245">
            <v>20210104</v>
          </cell>
          <cell r="G1245">
            <v>660011011</v>
          </cell>
          <cell r="H1245">
            <v>8</v>
          </cell>
          <cell r="I1245">
            <v>8</v>
          </cell>
          <cell r="J1245">
            <v>7</v>
          </cell>
          <cell r="K1245">
            <v>7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1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7</v>
          </cell>
          <cell r="AG1245">
            <v>7</v>
          </cell>
          <cell r="AH1245">
            <v>7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21</v>
          </cell>
          <cell r="AY1245">
            <v>21</v>
          </cell>
          <cell r="AZ1245">
            <v>21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21</v>
          </cell>
          <cell r="BP1245">
            <v>8</v>
          </cell>
          <cell r="BQ1245">
            <v>5</v>
          </cell>
          <cell r="BR1245">
            <v>5</v>
          </cell>
          <cell r="BS1245">
            <v>3</v>
          </cell>
          <cell r="BT1245">
            <v>0</v>
          </cell>
          <cell r="BU1245">
            <v>0</v>
          </cell>
          <cell r="BV1245">
            <v>1</v>
          </cell>
          <cell r="BW1245">
            <v>0</v>
          </cell>
          <cell r="BX1245">
            <v>18</v>
          </cell>
          <cell r="BY1245">
            <v>13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7</v>
          </cell>
        </row>
        <row r="1246">
          <cell r="A1246" t="str">
            <v>46611023</v>
          </cell>
          <cell r="B1246" t="str">
            <v>4</v>
          </cell>
          <cell r="C1246" t="str">
            <v>66</v>
          </cell>
          <cell r="D1246">
            <v>1</v>
          </cell>
          <cell r="E1246" t="str">
            <v>1023</v>
          </cell>
          <cell r="F1246">
            <v>20210104</v>
          </cell>
          <cell r="G1246">
            <v>660011023</v>
          </cell>
          <cell r="H1246">
            <v>8</v>
          </cell>
          <cell r="I1246">
            <v>8</v>
          </cell>
          <cell r="J1246">
            <v>8</v>
          </cell>
          <cell r="K1246">
            <v>8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8</v>
          </cell>
          <cell r="AG1246">
            <v>8</v>
          </cell>
          <cell r="AH1246">
            <v>8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12</v>
          </cell>
          <cell r="AY1246">
            <v>12</v>
          </cell>
          <cell r="AZ1246">
            <v>12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12</v>
          </cell>
          <cell r="BP1246">
            <v>5</v>
          </cell>
          <cell r="BQ1246">
            <v>2</v>
          </cell>
          <cell r="BR1246">
            <v>3</v>
          </cell>
          <cell r="BS1246">
            <v>2</v>
          </cell>
          <cell r="BT1246">
            <v>0</v>
          </cell>
          <cell r="BU1246">
            <v>0</v>
          </cell>
          <cell r="BV1246">
            <v>1</v>
          </cell>
          <cell r="BW1246">
            <v>0</v>
          </cell>
          <cell r="BX1246">
            <v>10</v>
          </cell>
          <cell r="BY1246">
            <v>7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8</v>
          </cell>
        </row>
        <row r="1247">
          <cell r="A1247" t="str">
            <v>46611035</v>
          </cell>
          <cell r="B1247" t="str">
            <v>4</v>
          </cell>
          <cell r="C1247" t="str">
            <v>66</v>
          </cell>
          <cell r="D1247">
            <v>1</v>
          </cell>
          <cell r="E1247" t="str">
            <v>1035</v>
          </cell>
          <cell r="F1247">
            <v>20210104</v>
          </cell>
          <cell r="G1247">
            <v>660011035</v>
          </cell>
          <cell r="H1247">
            <v>12</v>
          </cell>
          <cell r="I1247">
            <v>12</v>
          </cell>
          <cell r="J1247">
            <v>12</v>
          </cell>
          <cell r="K1247">
            <v>12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12</v>
          </cell>
          <cell r="AG1247">
            <v>12</v>
          </cell>
          <cell r="AH1247">
            <v>12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35</v>
          </cell>
          <cell r="AY1247">
            <v>35</v>
          </cell>
          <cell r="AZ1247">
            <v>35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35</v>
          </cell>
          <cell r="BP1247">
            <v>14</v>
          </cell>
          <cell r="BQ1247">
            <v>5</v>
          </cell>
          <cell r="BR1247">
            <v>14</v>
          </cell>
          <cell r="BS1247">
            <v>2</v>
          </cell>
          <cell r="BT1247">
            <v>0</v>
          </cell>
          <cell r="BU1247">
            <v>0</v>
          </cell>
          <cell r="BV1247">
            <v>6</v>
          </cell>
          <cell r="BW1247">
            <v>0</v>
          </cell>
          <cell r="BX1247">
            <v>33</v>
          </cell>
          <cell r="BY1247">
            <v>19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12</v>
          </cell>
        </row>
        <row r="1248">
          <cell r="A1248" t="str">
            <v>46611047</v>
          </cell>
          <cell r="B1248" t="str">
            <v>4</v>
          </cell>
          <cell r="C1248" t="str">
            <v>66</v>
          </cell>
          <cell r="D1248">
            <v>1</v>
          </cell>
          <cell r="E1248" t="str">
            <v>1047</v>
          </cell>
          <cell r="F1248">
            <v>20210104</v>
          </cell>
          <cell r="G1248">
            <v>660011047</v>
          </cell>
          <cell r="H1248">
            <v>12</v>
          </cell>
          <cell r="I1248">
            <v>12</v>
          </cell>
          <cell r="J1248">
            <v>12</v>
          </cell>
          <cell r="K1248">
            <v>12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12</v>
          </cell>
          <cell r="AG1248">
            <v>12</v>
          </cell>
          <cell r="AH1248">
            <v>12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27</v>
          </cell>
          <cell r="AY1248">
            <v>27</v>
          </cell>
          <cell r="AZ1248">
            <v>27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27</v>
          </cell>
          <cell r="BP1248">
            <v>9</v>
          </cell>
          <cell r="BQ1248">
            <v>3</v>
          </cell>
          <cell r="BR1248">
            <v>13</v>
          </cell>
          <cell r="BS1248">
            <v>2</v>
          </cell>
          <cell r="BT1248">
            <v>0</v>
          </cell>
          <cell r="BU1248">
            <v>0</v>
          </cell>
          <cell r="BV1248">
            <v>1</v>
          </cell>
          <cell r="BW1248">
            <v>0</v>
          </cell>
          <cell r="BX1248">
            <v>25</v>
          </cell>
          <cell r="BY1248">
            <v>12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12</v>
          </cell>
        </row>
        <row r="1249">
          <cell r="A1249" t="str">
            <v>46611059</v>
          </cell>
          <cell r="B1249" t="str">
            <v>4</v>
          </cell>
          <cell r="C1249" t="str">
            <v>66</v>
          </cell>
          <cell r="D1249">
            <v>1</v>
          </cell>
          <cell r="E1249" t="str">
            <v>1059</v>
          </cell>
          <cell r="F1249">
            <v>20210104</v>
          </cell>
          <cell r="G1249">
            <v>660011059</v>
          </cell>
          <cell r="H1249">
            <v>12</v>
          </cell>
          <cell r="I1249">
            <v>11</v>
          </cell>
          <cell r="J1249">
            <v>9</v>
          </cell>
          <cell r="K1249">
            <v>9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2</v>
          </cell>
          <cell r="Y1249">
            <v>1</v>
          </cell>
          <cell r="Z1249">
            <v>0</v>
          </cell>
          <cell r="AA1249">
            <v>0</v>
          </cell>
          <cell r="AB1249">
            <v>1</v>
          </cell>
          <cell r="AC1249">
            <v>0</v>
          </cell>
          <cell r="AD1249">
            <v>0</v>
          </cell>
          <cell r="AE1249">
            <v>0</v>
          </cell>
          <cell r="AF1249">
            <v>9</v>
          </cell>
          <cell r="AG1249">
            <v>9</v>
          </cell>
          <cell r="AH1249">
            <v>9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25</v>
          </cell>
          <cell r="AY1249">
            <v>25</v>
          </cell>
          <cell r="AZ1249">
            <v>25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25</v>
          </cell>
          <cell r="BP1249">
            <v>11</v>
          </cell>
          <cell r="BQ1249">
            <v>3</v>
          </cell>
          <cell r="BR1249">
            <v>8</v>
          </cell>
          <cell r="BS1249">
            <v>3</v>
          </cell>
          <cell r="BT1249">
            <v>0</v>
          </cell>
          <cell r="BU1249">
            <v>0</v>
          </cell>
          <cell r="BV1249">
            <v>7</v>
          </cell>
          <cell r="BW1249">
            <v>0</v>
          </cell>
          <cell r="BX1249">
            <v>22</v>
          </cell>
          <cell r="BY1249">
            <v>14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9</v>
          </cell>
        </row>
        <row r="1250">
          <cell r="A1250" t="str">
            <v>46611071</v>
          </cell>
          <cell r="B1250" t="str">
            <v>4</v>
          </cell>
          <cell r="C1250" t="str">
            <v>66</v>
          </cell>
          <cell r="D1250">
            <v>1</v>
          </cell>
          <cell r="E1250" t="str">
            <v>1071</v>
          </cell>
          <cell r="F1250">
            <v>20210104</v>
          </cell>
          <cell r="G1250">
            <v>660011071</v>
          </cell>
          <cell r="H1250">
            <v>11</v>
          </cell>
          <cell r="I1250">
            <v>11</v>
          </cell>
          <cell r="J1250">
            <v>8</v>
          </cell>
          <cell r="K1250">
            <v>8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3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8</v>
          </cell>
          <cell r="AG1250">
            <v>8</v>
          </cell>
          <cell r="AH1250">
            <v>8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18</v>
          </cell>
          <cell r="AY1250">
            <v>18</v>
          </cell>
          <cell r="AZ1250">
            <v>18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18</v>
          </cell>
          <cell r="BP1250">
            <v>9</v>
          </cell>
          <cell r="BQ1250">
            <v>0</v>
          </cell>
          <cell r="BR1250">
            <v>9</v>
          </cell>
          <cell r="BS1250">
            <v>0</v>
          </cell>
          <cell r="BT1250">
            <v>0</v>
          </cell>
          <cell r="BU1250">
            <v>0</v>
          </cell>
          <cell r="BV1250">
            <v>3</v>
          </cell>
          <cell r="BW1250">
            <v>0</v>
          </cell>
          <cell r="BX1250">
            <v>18</v>
          </cell>
          <cell r="BY1250">
            <v>9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8</v>
          </cell>
        </row>
        <row r="1251">
          <cell r="A1251" t="str">
            <v>46611083</v>
          </cell>
          <cell r="B1251" t="str">
            <v>4</v>
          </cell>
          <cell r="C1251" t="str">
            <v>66</v>
          </cell>
          <cell r="D1251">
            <v>1</v>
          </cell>
          <cell r="E1251" t="str">
            <v>1083</v>
          </cell>
          <cell r="F1251">
            <v>20210104</v>
          </cell>
          <cell r="G1251">
            <v>660011083</v>
          </cell>
          <cell r="H1251">
            <v>18</v>
          </cell>
          <cell r="I1251">
            <v>17</v>
          </cell>
          <cell r="J1251">
            <v>17</v>
          </cell>
          <cell r="K1251">
            <v>17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1</v>
          </cell>
          <cell r="Z1251">
            <v>0</v>
          </cell>
          <cell r="AA1251">
            <v>0</v>
          </cell>
          <cell r="AB1251">
            <v>1</v>
          </cell>
          <cell r="AC1251">
            <v>0</v>
          </cell>
          <cell r="AD1251">
            <v>0</v>
          </cell>
          <cell r="AE1251">
            <v>0</v>
          </cell>
          <cell r="AF1251">
            <v>17</v>
          </cell>
          <cell r="AG1251">
            <v>17</v>
          </cell>
          <cell r="AH1251">
            <v>17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52</v>
          </cell>
          <cell r="AY1251">
            <v>52</v>
          </cell>
          <cell r="AZ1251">
            <v>52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52</v>
          </cell>
          <cell r="BP1251">
            <v>24</v>
          </cell>
          <cell r="BQ1251">
            <v>1</v>
          </cell>
          <cell r="BR1251">
            <v>21</v>
          </cell>
          <cell r="BS1251">
            <v>6</v>
          </cell>
          <cell r="BT1251">
            <v>0</v>
          </cell>
          <cell r="BU1251">
            <v>0</v>
          </cell>
          <cell r="BV1251">
            <v>7</v>
          </cell>
          <cell r="BW1251">
            <v>0</v>
          </cell>
          <cell r="BX1251">
            <v>46</v>
          </cell>
          <cell r="BY1251">
            <v>25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17</v>
          </cell>
        </row>
        <row r="1252">
          <cell r="A1252" t="str">
            <v>46611095</v>
          </cell>
          <cell r="B1252" t="str">
            <v>4</v>
          </cell>
          <cell r="C1252" t="str">
            <v>66</v>
          </cell>
          <cell r="D1252">
            <v>1</v>
          </cell>
          <cell r="E1252" t="str">
            <v>1095</v>
          </cell>
          <cell r="F1252">
            <v>20210104</v>
          </cell>
          <cell r="G1252">
            <v>660011095</v>
          </cell>
          <cell r="H1252">
            <v>12</v>
          </cell>
          <cell r="I1252">
            <v>12</v>
          </cell>
          <cell r="J1252">
            <v>8</v>
          </cell>
          <cell r="K1252">
            <v>8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4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8</v>
          </cell>
          <cell r="AG1252">
            <v>8</v>
          </cell>
          <cell r="AH1252">
            <v>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13</v>
          </cell>
          <cell r="AY1252">
            <v>13</v>
          </cell>
          <cell r="AZ1252">
            <v>13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13</v>
          </cell>
          <cell r="BP1252">
            <v>7</v>
          </cell>
          <cell r="BQ1252">
            <v>0</v>
          </cell>
          <cell r="BR1252">
            <v>5</v>
          </cell>
          <cell r="BS1252">
            <v>1</v>
          </cell>
          <cell r="BT1252">
            <v>0</v>
          </cell>
          <cell r="BU1252">
            <v>0</v>
          </cell>
          <cell r="BV1252">
            <v>3</v>
          </cell>
          <cell r="BW1252">
            <v>0</v>
          </cell>
          <cell r="BX1252">
            <v>12</v>
          </cell>
          <cell r="BY1252">
            <v>7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8</v>
          </cell>
        </row>
        <row r="1253">
          <cell r="A1253" t="str">
            <v>46611107</v>
          </cell>
          <cell r="B1253" t="str">
            <v>4</v>
          </cell>
          <cell r="C1253" t="str">
            <v>66</v>
          </cell>
          <cell r="D1253">
            <v>1</v>
          </cell>
          <cell r="E1253" t="str">
            <v>1107</v>
          </cell>
          <cell r="F1253">
            <v>20210104</v>
          </cell>
          <cell r="G1253">
            <v>660011107</v>
          </cell>
          <cell r="H1253">
            <v>11</v>
          </cell>
          <cell r="I1253">
            <v>11</v>
          </cell>
          <cell r="J1253">
            <v>7</v>
          </cell>
          <cell r="K1253">
            <v>7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4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9</v>
          </cell>
          <cell r="AG1253">
            <v>9</v>
          </cell>
          <cell r="AH1253">
            <v>9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15</v>
          </cell>
          <cell r="AY1253">
            <v>15</v>
          </cell>
          <cell r="AZ1253">
            <v>15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15</v>
          </cell>
          <cell r="BP1253">
            <v>10</v>
          </cell>
          <cell r="BQ1253">
            <v>0</v>
          </cell>
          <cell r="BR1253">
            <v>4</v>
          </cell>
          <cell r="BS1253">
            <v>1</v>
          </cell>
          <cell r="BT1253">
            <v>0</v>
          </cell>
          <cell r="BU1253">
            <v>0</v>
          </cell>
          <cell r="BV1253">
            <v>6</v>
          </cell>
          <cell r="BW1253">
            <v>0</v>
          </cell>
          <cell r="BX1253">
            <v>14</v>
          </cell>
          <cell r="BY1253">
            <v>1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9</v>
          </cell>
        </row>
        <row r="1254">
          <cell r="A1254" t="str">
            <v>46611119</v>
          </cell>
          <cell r="B1254" t="str">
            <v>4</v>
          </cell>
          <cell r="C1254" t="str">
            <v>66</v>
          </cell>
          <cell r="D1254">
            <v>1</v>
          </cell>
          <cell r="E1254" t="str">
            <v>1119</v>
          </cell>
          <cell r="F1254">
            <v>20210104</v>
          </cell>
          <cell r="G1254">
            <v>660011119</v>
          </cell>
          <cell r="H1254">
            <v>12</v>
          </cell>
          <cell r="I1254">
            <v>11</v>
          </cell>
          <cell r="J1254">
            <v>9</v>
          </cell>
          <cell r="K1254">
            <v>9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2</v>
          </cell>
          <cell r="Y1254">
            <v>1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1</v>
          </cell>
          <cell r="AF1254">
            <v>9</v>
          </cell>
          <cell r="AG1254">
            <v>9</v>
          </cell>
          <cell r="AH1254">
            <v>9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33</v>
          </cell>
          <cell r="AY1254">
            <v>33</v>
          </cell>
          <cell r="AZ1254">
            <v>33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33</v>
          </cell>
          <cell r="BP1254">
            <v>10</v>
          </cell>
          <cell r="BQ1254">
            <v>2</v>
          </cell>
          <cell r="BR1254">
            <v>16</v>
          </cell>
          <cell r="BS1254">
            <v>5</v>
          </cell>
          <cell r="BT1254">
            <v>0</v>
          </cell>
          <cell r="BU1254">
            <v>0</v>
          </cell>
          <cell r="BV1254">
            <v>3</v>
          </cell>
          <cell r="BW1254">
            <v>0</v>
          </cell>
          <cell r="BX1254">
            <v>28</v>
          </cell>
          <cell r="BY1254">
            <v>12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9</v>
          </cell>
        </row>
        <row r="1255">
          <cell r="A1255" t="str">
            <v>4661701131</v>
          </cell>
          <cell r="B1255" t="str">
            <v>4</v>
          </cell>
          <cell r="C1255" t="str">
            <v>66</v>
          </cell>
          <cell r="D1255">
            <v>170</v>
          </cell>
          <cell r="E1255" t="str">
            <v>1131</v>
          </cell>
          <cell r="F1255">
            <v>20210104</v>
          </cell>
          <cell r="G1255">
            <v>661701131</v>
          </cell>
          <cell r="H1255">
            <v>12</v>
          </cell>
          <cell r="I1255">
            <v>12</v>
          </cell>
          <cell r="J1255">
            <v>10</v>
          </cell>
          <cell r="K1255">
            <v>1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2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10</v>
          </cell>
          <cell r="AG1255">
            <v>10</v>
          </cell>
          <cell r="AH1255">
            <v>1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29</v>
          </cell>
          <cell r="AY1255">
            <v>29</v>
          </cell>
          <cell r="AZ1255">
            <v>29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29</v>
          </cell>
          <cell r="BP1255">
            <v>16</v>
          </cell>
          <cell r="BQ1255">
            <v>1</v>
          </cell>
          <cell r="BR1255">
            <v>7</v>
          </cell>
          <cell r="BS1255">
            <v>5</v>
          </cell>
          <cell r="BT1255">
            <v>0</v>
          </cell>
          <cell r="BU1255">
            <v>0</v>
          </cell>
          <cell r="BV1255">
            <v>6</v>
          </cell>
          <cell r="BW1255">
            <v>0</v>
          </cell>
          <cell r="BX1255">
            <v>24</v>
          </cell>
          <cell r="BY1255">
            <v>17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10</v>
          </cell>
        </row>
        <row r="1256">
          <cell r="A1256" t="str">
            <v>4661701143</v>
          </cell>
          <cell r="B1256" t="str">
            <v>4</v>
          </cell>
          <cell r="C1256" t="str">
            <v>66</v>
          </cell>
          <cell r="D1256">
            <v>170</v>
          </cell>
          <cell r="E1256" t="str">
            <v>1143</v>
          </cell>
          <cell r="F1256">
            <v>20210104</v>
          </cell>
          <cell r="G1256">
            <v>661701143</v>
          </cell>
          <cell r="H1256">
            <v>16</v>
          </cell>
          <cell r="I1256">
            <v>16</v>
          </cell>
          <cell r="J1256">
            <v>13</v>
          </cell>
          <cell r="K1256">
            <v>13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3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13</v>
          </cell>
          <cell r="AG1256">
            <v>13</v>
          </cell>
          <cell r="AH1256">
            <v>13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37</v>
          </cell>
          <cell r="AY1256">
            <v>37</v>
          </cell>
          <cell r="AZ1256">
            <v>37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37</v>
          </cell>
          <cell r="BP1256">
            <v>17</v>
          </cell>
          <cell r="BQ1256">
            <v>5</v>
          </cell>
          <cell r="BR1256">
            <v>12</v>
          </cell>
          <cell r="BS1256">
            <v>3</v>
          </cell>
          <cell r="BT1256">
            <v>0</v>
          </cell>
          <cell r="BU1256">
            <v>0</v>
          </cell>
          <cell r="BV1256">
            <v>6</v>
          </cell>
          <cell r="BW1256">
            <v>0</v>
          </cell>
          <cell r="BX1256">
            <v>34</v>
          </cell>
          <cell r="BY1256">
            <v>22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13</v>
          </cell>
        </row>
        <row r="1257">
          <cell r="A1257" t="str">
            <v>4661701155</v>
          </cell>
          <cell r="B1257" t="str">
            <v>4</v>
          </cell>
          <cell r="C1257" t="str">
            <v>66</v>
          </cell>
          <cell r="D1257">
            <v>170</v>
          </cell>
          <cell r="E1257" t="str">
            <v>1155</v>
          </cell>
          <cell r="F1257">
            <v>20210104</v>
          </cell>
          <cell r="G1257">
            <v>661701155</v>
          </cell>
          <cell r="H1257">
            <v>12</v>
          </cell>
          <cell r="I1257">
            <v>11</v>
          </cell>
          <cell r="J1257">
            <v>9</v>
          </cell>
          <cell r="K1257">
            <v>9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2</v>
          </cell>
          <cell r="Y1257">
            <v>1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1</v>
          </cell>
          <cell r="AF1257">
            <v>9</v>
          </cell>
          <cell r="AG1257">
            <v>9</v>
          </cell>
          <cell r="AH1257">
            <v>9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44</v>
          </cell>
          <cell r="AY1257">
            <v>44</v>
          </cell>
          <cell r="AZ1257">
            <v>44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44</v>
          </cell>
          <cell r="BP1257">
            <v>15</v>
          </cell>
          <cell r="BQ1257">
            <v>3</v>
          </cell>
          <cell r="BR1257">
            <v>14</v>
          </cell>
          <cell r="BS1257">
            <v>12</v>
          </cell>
          <cell r="BT1257">
            <v>0</v>
          </cell>
          <cell r="BU1257">
            <v>0</v>
          </cell>
          <cell r="BV1257">
            <v>3</v>
          </cell>
          <cell r="BW1257">
            <v>0</v>
          </cell>
          <cell r="BX1257">
            <v>32</v>
          </cell>
          <cell r="BY1257">
            <v>18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9</v>
          </cell>
        </row>
        <row r="1258">
          <cell r="A1258" t="str">
            <v>4661701167</v>
          </cell>
          <cell r="B1258" t="str">
            <v>4</v>
          </cell>
          <cell r="C1258" t="str">
            <v>66</v>
          </cell>
          <cell r="D1258">
            <v>170</v>
          </cell>
          <cell r="E1258" t="str">
            <v>1167</v>
          </cell>
          <cell r="F1258">
            <v>20210104</v>
          </cell>
          <cell r="G1258">
            <v>661701167</v>
          </cell>
          <cell r="H1258">
            <v>17</v>
          </cell>
          <cell r="I1258">
            <v>17</v>
          </cell>
          <cell r="J1258">
            <v>16</v>
          </cell>
          <cell r="K1258">
            <v>16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16</v>
          </cell>
          <cell r="AG1258">
            <v>16</v>
          </cell>
          <cell r="AH1258">
            <v>16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51</v>
          </cell>
          <cell r="AY1258">
            <v>51</v>
          </cell>
          <cell r="AZ1258">
            <v>51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51</v>
          </cell>
          <cell r="BP1258">
            <v>22</v>
          </cell>
          <cell r="BQ1258">
            <v>4</v>
          </cell>
          <cell r="BR1258">
            <v>15</v>
          </cell>
          <cell r="BS1258">
            <v>10</v>
          </cell>
          <cell r="BT1258">
            <v>0</v>
          </cell>
          <cell r="BU1258">
            <v>0</v>
          </cell>
          <cell r="BV1258">
            <v>5</v>
          </cell>
          <cell r="BW1258">
            <v>0</v>
          </cell>
          <cell r="BX1258">
            <v>41</v>
          </cell>
          <cell r="BY1258">
            <v>26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16</v>
          </cell>
        </row>
        <row r="1259">
          <cell r="A1259" t="str">
            <v>4664001179</v>
          </cell>
          <cell r="B1259" t="str">
            <v>4</v>
          </cell>
          <cell r="C1259" t="str">
            <v>66</v>
          </cell>
          <cell r="D1259">
            <v>400</v>
          </cell>
          <cell r="E1259" t="str">
            <v>1179</v>
          </cell>
          <cell r="F1259">
            <v>20210104</v>
          </cell>
          <cell r="G1259">
            <v>664001179</v>
          </cell>
          <cell r="H1259">
            <v>19</v>
          </cell>
          <cell r="I1259">
            <v>19</v>
          </cell>
          <cell r="J1259">
            <v>17</v>
          </cell>
          <cell r="K1259">
            <v>17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2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18</v>
          </cell>
          <cell r="AG1259">
            <v>18</v>
          </cell>
          <cell r="AH1259">
            <v>18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59</v>
          </cell>
          <cell r="AY1259">
            <v>59</v>
          </cell>
          <cell r="AZ1259">
            <v>59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59</v>
          </cell>
          <cell r="BP1259">
            <v>18</v>
          </cell>
          <cell r="BQ1259">
            <v>5</v>
          </cell>
          <cell r="BR1259">
            <v>33</v>
          </cell>
          <cell r="BS1259">
            <v>3</v>
          </cell>
          <cell r="BT1259">
            <v>0</v>
          </cell>
          <cell r="BU1259">
            <v>0</v>
          </cell>
          <cell r="BV1259">
            <v>8</v>
          </cell>
          <cell r="BW1259">
            <v>0</v>
          </cell>
          <cell r="BX1259">
            <v>56</v>
          </cell>
          <cell r="BY1259">
            <v>23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18</v>
          </cell>
        </row>
        <row r="1260">
          <cell r="A1260" t="str">
            <v>46811011</v>
          </cell>
          <cell r="B1260" t="str">
            <v>4</v>
          </cell>
          <cell r="C1260" t="str">
            <v>68</v>
          </cell>
          <cell r="D1260">
            <v>1</v>
          </cell>
          <cell r="E1260" t="str">
            <v>1011</v>
          </cell>
          <cell r="F1260">
            <v>20210104</v>
          </cell>
          <cell r="G1260">
            <v>680011011</v>
          </cell>
          <cell r="H1260">
            <v>16</v>
          </cell>
          <cell r="I1260">
            <v>15</v>
          </cell>
          <cell r="J1260">
            <v>14</v>
          </cell>
          <cell r="K1260">
            <v>14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1</v>
          </cell>
          <cell r="Y1260">
            <v>1</v>
          </cell>
          <cell r="Z1260">
            <v>0</v>
          </cell>
          <cell r="AA1260">
            <v>0</v>
          </cell>
          <cell r="AB1260">
            <v>1</v>
          </cell>
          <cell r="AC1260">
            <v>0</v>
          </cell>
          <cell r="AD1260">
            <v>0</v>
          </cell>
          <cell r="AE1260">
            <v>0</v>
          </cell>
          <cell r="AF1260">
            <v>16</v>
          </cell>
          <cell r="AG1260">
            <v>16</v>
          </cell>
          <cell r="AH1260">
            <v>16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69</v>
          </cell>
          <cell r="AY1260">
            <v>69</v>
          </cell>
          <cell r="AZ1260">
            <v>69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69</v>
          </cell>
          <cell r="BP1260">
            <v>30</v>
          </cell>
          <cell r="BQ1260">
            <v>10</v>
          </cell>
          <cell r="BR1260">
            <v>21</v>
          </cell>
          <cell r="BS1260">
            <v>8</v>
          </cell>
          <cell r="BT1260">
            <v>0</v>
          </cell>
          <cell r="BU1260">
            <v>0</v>
          </cell>
          <cell r="BV1260">
            <v>21</v>
          </cell>
          <cell r="BW1260">
            <v>0</v>
          </cell>
          <cell r="BX1260">
            <v>61</v>
          </cell>
          <cell r="BY1260">
            <v>4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16</v>
          </cell>
        </row>
        <row r="1261">
          <cell r="A1261" t="str">
            <v>46811023</v>
          </cell>
          <cell r="B1261" t="str">
            <v>4</v>
          </cell>
          <cell r="C1261" t="str">
            <v>68</v>
          </cell>
          <cell r="D1261">
            <v>1</v>
          </cell>
          <cell r="E1261" t="str">
            <v>1023</v>
          </cell>
          <cell r="F1261">
            <v>20210104</v>
          </cell>
          <cell r="G1261">
            <v>680011023</v>
          </cell>
          <cell r="H1261">
            <v>11</v>
          </cell>
          <cell r="I1261">
            <v>10</v>
          </cell>
          <cell r="J1261">
            <v>10</v>
          </cell>
          <cell r="K1261">
            <v>1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1</v>
          </cell>
          <cell r="Z1261">
            <v>1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10</v>
          </cell>
          <cell r="AG1261">
            <v>10</v>
          </cell>
          <cell r="AH1261">
            <v>1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34</v>
          </cell>
          <cell r="AY1261">
            <v>34</v>
          </cell>
          <cell r="AZ1261">
            <v>34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34</v>
          </cell>
          <cell r="BP1261">
            <v>15</v>
          </cell>
          <cell r="BQ1261">
            <v>2</v>
          </cell>
          <cell r="BR1261">
            <v>9</v>
          </cell>
          <cell r="BS1261">
            <v>8</v>
          </cell>
          <cell r="BT1261">
            <v>0</v>
          </cell>
          <cell r="BU1261">
            <v>0</v>
          </cell>
          <cell r="BV1261">
            <v>9</v>
          </cell>
          <cell r="BW1261">
            <v>0</v>
          </cell>
          <cell r="BX1261">
            <v>26</v>
          </cell>
          <cell r="BY1261">
            <v>17</v>
          </cell>
          <cell r="BZ1261">
            <v>1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10</v>
          </cell>
        </row>
        <row r="1262">
          <cell r="A1262" t="str">
            <v>46811035</v>
          </cell>
          <cell r="B1262" t="str">
            <v>4</v>
          </cell>
          <cell r="C1262" t="str">
            <v>68</v>
          </cell>
          <cell r="D1262">
            <v>1</v>
          </cell>
          <cell r="E1262" t="str">
            <v>1035</v>
          </cell>
          <cell r="F1262">
            <v>20210104</v>
          </cell>
          <cell r="G1262">
            <v>680011035</v>
          </cell>
          <cell r="H1262">
            <v>15</v>
          </cell>
          <cell r="I1262">
            <v>11</v>
          </cell>
          <cell r="J1262">
            <v>11</v>
          </cell>
          <cell r="K1262">
            <v>11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4</v>
          </cell>
          <cell r="Z1262">
            <v>0</v>
          </cell>
          <cell r="AA1262">
            <v>0</v>
          </cell>
          <cell r="AB1262">
            <v>4</v>
          </cell>
          <cell r="AC1262">
            <v>0</v>
          </cell>
          <cell r="AD1262">
            <v>0</v>
          </cell>
          <cell r="AE1262">
            <v>0</v>
          </cell>
          <cell r="AF1262">
            <v>12</v>
          </cell>
          <cell r="AG1262">
            <v>12</v>
          </cell>
          <cell r="AH1262">
            <v>12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39</v>
          </cell>
          <cell r="AY1262">
            <v>39</v>
          </cell>
          <cell r="AZ1262">
            <v>39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39</v>
          </cell>
          <cell r="BP1262">
            <v>25</v>
          </cell>
          <cell r="BQ1262">
            <v>3</v>
          </cell>
          <cell r="BR1262">
            <v>5</v>
          </cell>
          <cell r="BS1262">
            <v>6</v>
          </cell>
          <cell r="BT1262">
            <v>0</v>
          </cell>
          <cell r="BU1262">
            <v>0</v>
          </cell>
          <cell r="BV1262">
            <v>13</v>
          </cell>
          <cell r="BW1262">
            <v>0</v>
          </cell>
          <cell r="BX1262">
            <v>33</v>
          </cell>
          <cell r="BY1262">
            <v>28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12</v>
          </cell>
        </row>
        <row r="1263">
          <cell r="A1263" t="str">
            <v>46811047</v>
          </cell>
          <cell r="B1263" t="str">
            <v>4</v>
          </cell>
          <cell r="C1263" t="str">
            <v>68</v>
          </cell>
          <cell r="D1263">
            <v>1</v>
          </cell>
          <cell r="E1263" t="str">
            <v>1047</v>
          </cell>
          <cell r="F1263">
            <v>20210104</v>
          </cell>
          <cell r="G1263">
            <v>680011047</v>
          </cell>
          <cell r="H1263">
            <v>12</v>
          </cell>
          <cell r="I1263">
            <v>12</v>
          </cell>
          <cell r="J1263">
            <v>11</v>
          </cell>
          <cell r="K1263">
            <v>11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1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12</v>
          </cell>
          <cell r="AG1263">
            <v>12</v>
          </cell>
          <cell r="AH1263">
            <v>12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32</v>
          </cell>
          <cell r="AY1263">
            <v>32</v>
          </cell>
          <cell r="AZ1263">
            <v>32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32</v>
          </cell>
          <cell r="BP1263">
            <v>11</v>
          </cell>
          <cell r="BQ1263">
            <v>4</v>
          </cell>
          <cell r="BR1263">
            <v>16</v>
          </cell>
          <cell r="BS1263">
            <v>1</v>
          </cell>
          <cell r="BT1263">
            <v>0</v>
          </cell>
          <cell r="BU1263">
            <v>0</v>
          </cell>
          <cell r="BV1263">
            <v>4</v>
          </cell>
          <cell r="BW1263">
            <v>0</v>
          </cell>
          <cell r="BX1263">
            <v>31</v>
          </cell>
          <cell r="BY1263">
            <v>15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12</v>
          </cell>
        </row>
        <row r="1264">
          <cell r="A1264" t="str">
            <v>46811059</v>
          </cell>
          <cell r="B1264" t="str">
            <v>4</v>
          </cell>
          <cell r="C1264" t="str">
            <v>68</v>
          </cell>
          <cell r="D1264">
            <v>1</v>
          </cell>
          <cell r="E1264" t="str">
            <v>1059</v>
          </cell>
          <cell r="F1264">
            <v>20210104</v>
          </cell>
          <cell r="G1264">
            <v>680011059</v>
          </cell>
          <cell r="H1264">
            <v>13</v>
          </cell>
          <cell r="I1264">
            <v>13</v>
          </cell>
          <cell r="J1264">
            <v>11</v>
          </cell>
          <cell r="K1264">
            <v>11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2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11</v>
          </cell>
          <cell r="AG1264">
            <v>11</v>
          </cell>
          <cell r="AH1264">
            <v>11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29</v>
          </cell>
          <cell r="AY1264">
            <v>29</v>
          </cell>
          <cell r="AZ1264">
            <v>29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29</v>
          </cell>
          <cell r="BP1264">
            <v>7</v>
          </cell>
          <cell r="BQ1264">
            <v>5</v>
          </cell>
          <cell r="BR1264">
            <v>17</v>
          </cell>
          <cell r="BS1264">
            <v>0</v>
          </cell>
          <cell r="BT1264">
            <v>0</v>
          </cell>
          <cell r="BU1264">
            <v>0</v>
          </cell>
          <cell r="BV1264">
            <v>4</v>
          </cell>
          <cell r="BW1264">
            <v>0</v>
          </cell>
          <cell r="BX1264">
            <v>29</v>
          </cell>
          <cell r="BY1264">
            <v>12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11</v>
          </cell>
        </row>
        <row r="1265">
          <cell r="A1265" t="str">
            <v>46811071</v>
          </cell>
          <cell r="B1265" t="str">
            <v>4</v>
          </cell>
          <cell r="C1265" t="str">
            <v>68</v>
          </cell>
          <cell r="D1265">
            <v>1</v>
          </cell>
          <cell r="E1265" t="str">
            <v>1071</v>
          </cell>
          <cell r="F1265">
            <v>20210104</v>
          </cell>
          <cell r="G1265">
            <v>680011071</v>
          </cell>
          <cell r="H1265">
            <v>8</v>
          </cell>
          <cell r="I1265">
            <v>8</v>
          </cell>
          <cell r="J1265">
            <v>8</v>
          </cell>
          <cell r="K1265">
            <v>8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8</v>
          </cell>
          <cell r="AG1265">
            <v>8</v>
          </cell>
          <cell r="AH1265">
            <v>8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15</v>
          </cell>
          <cell r="AY1265">
            <v>15</v>
          </cell>
          <cell r="AZ1265">
            <v>15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15</v>
          </cell>
          <cell r="BP1265">
            <v>6</v>
          </cell>
          <cell r="BQ1265">
            <v>1</v>
          </cell>
          <cell r="BR1265">
            <v>8</v>
          </cell>
          <cell r="BS1265">
            <v>0</v>
          </cell>
          <cell r="BT1265">
            <v>0</v>
          </cell>
          <cell r="BU1265">
            <v>0</v>
          </cell>
          <cell r="BV1265">
            <v>3</v>
          </cell>
          <cell r="BW1265">
            <v>0</v>
          </cell>
          <cell r="BX1265">
            <v>15</v>
          </cell>
          <cell r="BY1265">
            <v>7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8</v>
          </cell>
        </row>
        <row r="1266">
          <cell r="A1266" t="str">
            <v>468811037</v>
          </cell>
          <cell r="B1266" t="str">
            <v>4</v>
          </cell>
          <cell r="C1266" t="str">
            <v>68</v>
          </cell>
          <cell r="D1266">
            <v>81</v>
          </cell>
          <cell r="E1266" t="str">
            <v>1037</v>
          </cell>
          <cell r="F1266">
            <v>20210104</v>
          </cell>
          <cell r="G1266">
            <v>680811037</v>
          </cell>
          <cell r="H1266">
            <v>10</v>
          </cell>
          <cell r="I1266">
            <v>10</v>
          </cell>
          <cell r="J1266">
            <v>8</v>
          </cell>
          <cell r="K1266">
            <v>7</v>
          </cell>
          <cell r="L1266">
            <v>1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1</v>
          </cell>
          <cell r="X1266">
            <v>2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7</v>
          </cell>
          <cell r="AG1266">
            <v>7</v>
          </cell>
          <cell r="AH1266">
            <v>7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22</v>
          </cell>
          <cell r="AY1266">
            <v>22</v>
          </cell>
          <cell r="AZ1266">
            <v>22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22</v>
          </cell>
          <cell r="BP1266">
            <v>5</v>
          </cell>
          <cell r="BQ1266">
            <v>4</v>
          </cell>
          <cell r="BR1266">
            <v>10</v>
          </cell>
          <cell r="BS1266">
            <v>3</v>
          </cell>
          <cell r="BT1266">
            <v>0</v>
          </cell>
          <cell r="BU1266">
            <v>0</v>
          </cell>
          <cell r="BV1266">
            <v>3</v>
          </cell>
          <cell r="BW1266">
            <v>0</v>
          </cell>
          <cell r="BX1266">
            <v>19</v>
          </cell>
          <cell r="BY1266">
            <v>9</v>
          </cell>
          <cell r="BZ1266">
            <v>0</v>
          </cell>
          <cell r="CA1266">
            <v>0</v>
          </cell>
          <cell r="CB1266">
            <v>0</v>
          </cell>
          <cell r="CC1266">
            <v>1</v>
          </cell>
          <cell r="CD1266">
            <v>0</v>
          </cell>
          <cell r="CE1266">
            <v>8</v>
          </cell>
        </row>
        <row r="1267">
          <cell r="A1267" t="str">
            <v>468811079</v>
          </cell>
          <cell r="B1267" t="str">
            <v>4</v>
          </cell>
          <cell r="C1267" t="str">
            <v>68</v>
          </cell>
          <cell r="D1267">
            <v>81</v>
          </cell>
          <cell r="E1267" t="str">
            <v>1079</v>
          </cell>
          <cell r="F1267">
            <v>20210104</v>
          </cell>
          <cell r="G1267">
            <v>680811079</v>
          </cell>
          <cell r="H1267">
            <v>14</v>
          </cell>
          <cell r="I1267">
            <v>13</v>
          </cell>
          <cell r="J1267">
            <v>13</v>
          </cell>
          <cell r="K1267">
            <v>13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1</v>
          </cell>
          <cell r="Z1267">
            <v>0</v>
          </cell>
          <cell r="AA1267">
            <v>0</v>
          </cell>
          <cell r="AB1267">
            <v>1</v>
          </cell>
          <cell r="AC1267">
            <v>0</v>
          </cell>
          <cell r="AD1267">
            <v>0</v>
          </cell>
          <cell r="AE1267">
            <v>0</v>
          </cell>
          <cell r="AF1267">
            <v>13</v>
          </cell>
          <cell r="AG1267">
            <v>13</v>
          </cell>
          <cell r="AH1267">
            <v>13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42</v>
          </cell>
          <cell r="AY1267">
            <v>42</v>
          </cell>
          <cell r="AZ1267">
            <v>42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42</v>
          </cell>
          <cell r="BP1267">
            <v>19</v>
          </cell>
          <cell r="BQ1267">
            <v>6</v>
          </cell>
          <cell r="BR1267">
            <v>14</v>
          </cell>
          <cell r="BS1267">
            <v>3</v>
          </cell>
          <cell r="BT1267">
            <v>0</v>
          </cell>
          <cell r="BU1267">
            <v>0</v>
          </cell>
          <cell r="BV1267">
            <v>11</v>
          </cell>
          <cell r="BW1267">
            <v>0</v>
          </cell>
          <cell r="BX1267">
            <v>39</v>
          </cell>
          <cell r="BY1267">
            <v>25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13</v>
          </cell>
        </row>
        <row r="1268">
          <cell r="A1268" t="str">
            <v>468811111</v>
          </cell>
          <cell r="B1268" t="str">
            <v>4</v>
          </cell>
          <cell r="C1268" t="str">
            <v>68</v>
          </cell>
          <cell r="D1268">
            <v>81</v>
          </cell>
          <cell r="E1268" t="str">
            <v>1111</v>
          </cell>
          <cell r="F1268">
            <v>20210104</v>
          </cell>
          <cell r="G1268">
            <v>680811111</v>
          </cell>
          <cell r="H1268">
            <v>10</v>
          </cell>
          <cell r="I1268">
            <v>10</v>
          </cell>
          <cell r="J1268">
            <v>10</v>
          </cell>
          <cell r="K1268">
            <v>1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10</v>
          </cell>
          <cell r="AG1268">
            <v>10</v>
          </cell>
          <cell r="AH1268">
            <v>1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33</v>
          </cell>
          <cell r="AY1268">
            <v>33</v>
          </cell>
          <cell r="AZ1268">
            <v>33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33</v>
          </cell>
          <cell r="BP1268">
            <v>12</v>
          </cell>
          <cell r="BQ1268">
            <v>7</v>
          </cell>
          <cell r="BR1268">
            <v>11</v>
          </cell>
          <cell r="BS1268">
            <v>3</v>
          </cell>
          <cell r="BT1268">
            <v>0</v>
          </cell>
          <cell r="BU1268">
            <v>0</v>
          </cell>
          <cell r="BV1268">
            <v>6</v>
          </cell>
          <cell r="BW1268">
            <v>0</v>
          </cell>
          <cell r="BX1268">
            <v>30</v>
          </cell>
          <cell r="BY1268">
            <v>19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10</v>
          </cell>
        </row>
        <row r="1269">
          <cell r="A1269" t="str">
            <v>4682761083</v>
          </cell>
          <cell r="B1269" t="str">
            <v>4</v>
          </cell>
          <cell r="C1269" t="str">
            <v>68</v>
          </cell>
          <cell r="D1269">
            <v>276</v>
          </cell>
          <cell r="E1269" t="str">
            <v>1083</v>
          </cell>
          <cell r="F1269">
            <v>20210104</v>
          </cell>
          <cell r="G1269">
            <v>682761083</v>
          </cell>
          <cell r="H1269">
            <v>12</v>
          </cell>
          <cell r="I1269">
            <v>12</v>
          </cell>
          <cell r="J1269">
            <v>12</v>
          </cell>
          <cell r="K1269">
            <v>12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12</v>
          </cell>
          <cell r="AG1269">
            <v>12</v>
          </cell>
          <cell r="AH1269">
            <v>12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44</v>
          </cell>
          <cell r="AY1269">
            <v>44</v>
          </cell>
          <cell r="AZ1269">
            <v>44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44</v>
          </cell>
          <cell r="BP1269">
            <v>14</v>
          </cell>
          <cell r="BQ1269">
            <v>3</v>
          </cell>
          <cell r="BR1269">
            <v>23</v>
          </cell>
          <cell r="BS1269">
            <v>4</v>
          </cell>
          <cell r="BT1269">
            <v>0</v>
          </cell>
          <cell r="BU1269">
            <v>0</v>
          </cell>
          <cell r="BV1269">
            <v>4</v>
          </cell>
          <cell r="BW1269">
            <v>0</v>
          </cell>
          <cell r="BX1269">
            <v>40</v>
          </cell>
          <cell r="BY1269">
            <v>17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12</v>
          </cell>
        </row>
        <row r="1270">
          <cell r="A1270" t="str">
            <v>4682761095</v>
          </cell>
          <cell r="B1270" t="str">
            <v>4</v>
          </cell>
          <cell r="C1270" t="str">
            <v>68</v>
          </cell>
          <cell r="D1270">
            <v>276</v>
          </cell>
          <cell r="E1270" t="str">
            <v>1095</v>
          </cell>
          <cell r="F1270">
            <v>20210104</v>
          </cell>
          <cell r="G1270">
            <v>682761095</v>
          </cell>
          <cell r="H1270">
            <v>13</v>
          </cell>
          <cell r="I1270">
            <v>13</v>
          </cell>
          <cell r="J1270">
            <v>11</v>
          </cell>
          <cell r="K1270">
            <v>11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2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13</v>
          </cell>
          <cell r="AG1270">
            <v>13</v>
          </cell>
          <cell r="AH1270">
            <v>13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37</v>
          </cell>
          <cell r="AY1270">
            <v>37</v>
          </cell>
          <cell r="AZ1270">
            <v>37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37</v>
          </cell>
          <cell r="BP1270">
            <v>18</v>
          </cell>
          <cell r="BQ1270">
            <v>1</v>
          </cell>
          <cell r="BR1270">
            <v>16</v>
          </cell>
          <cell r="BS1270">
            <v>2</v>
          </cell>
          <cell r="BT1270">
            <v>0</v>
          </cell>
          <cell r="BU1270">
            <v>0</v>
          </cell>
          <cell r="BV1270">
            <v>6</v>
          </cell>
          <cell r="BW1270">
            <v>0</v>
          </cell>
          <cell r="BX1270">
            <v>35</v>
          </cell>
          <cell r="BY1270">
            <v>19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13</v>
          </cell>
        </row>
        <row r="1271">
          <cell r="A1271" t="str">
            <v>4682761107</v>
          </cell>
          <cell r="B1271" t="str">
            <v>4</v>
          </cell>
          <cell r="C1271" t="str">
            <v>68</v>
          </cell>
          <cell r="D1271">
            <v>276</v>
          </cell>
          <cell r="E1271" t="str">
            <v>1107</v>
          </cell>
          <cell r="F1271">
            <v>20210104</v>
          </cell>
          <cell r="G1271">
            <v>682761107</v>
          </cell>
          <cell r="H1271">
            <v>12</v>
          </cell>
          <cell r="I1271">
            <v>12</v>
          </cell>
          <cell r="J1271">
            <v>11</v>
          </cell>
          <cell r="K1271">
            <v>11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1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11</v>
          </cell>
          <cell r="AG1271">
            <v>11</v>
          </cell>
          <cell r="AH1271">
            <v>11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42</v>
          </cell>
          <cell r="AY1271">
            <v>42</v>
          </cell>
          <cell r="AZ1271">
            <v>42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42</v>
          </cell>
          <cell r="BP1271">
            <v>17</v>
          </cell>
          <cell r="BQ1271">
            <v>4</v>
          </cell>
          <cell r="BR1271">
            <v>16</v>
          </cell>
          <cell r="BS1271">
            <v>5</v>
          </cell>
          <cell r="BT1271">
            <v>0</v>
          </cell>
          <cell r="BU1271">
            <v>0</v>
          </cell>
          <cell r="BV1271">
            <v>8</v>
          </cell>
          <cell r="BW1271">
            <v>0</v>
          </cell>
          <cell r="BX1271">
            <v>37</v>
          </cell>
          <cell r="BY1271">
            <v>21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11</v>
          </cell>
        </row>
        <row r="1272">
          <cell r="A1272" t="str">
            <v>4682761119</v>
          </cell>
          <cell r="B1272" t="str">
            <v>4</v>
          </cell>
          <cell r="C1272" t="str">
            <v>68</v>
          </cell>
          <cell r="D1272">
            <v>276</v>
          </cell>
          <cell r="E1272" t="str">
            <v>1119</v>
          </cell>
          <cell r="F1272">
            <v>20210104</v>
          </cell>
          <cell r="G1272">
            <v>682761119</v>
          </cell>
          <cell r="H1272">
            <v>10</v>
          </cell>
          <cell r="I1272">
            <v>9</v>
          </cell>
          <cell r="J1272">
            <v>9</v>
          </cell>
          <cell r="K1272">
            <v>9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1</v>
          </cell>
          <cell r="Z1272">
            <v>0</v>
          </cell>
          <cell r="AA1272">
            <v>0</v>
          </cell>
          <cell r="AB1272">
            <v>1</v>
          </cell>
          <cell r="AC1272">
            <v>0</v>
          </cell>
          <cell r="AD1272">
            <v>0</v>
          </cell>
          <cell r="AE1272">
            <v>0</v>
          </cell>
          <cell r="AF1272">
            <v>10</v>
          </cell>
          <cell r="AG1272">
            <v>10</v>
          </cell>
          <cell r="AH1272">
            <v>1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27</v>
          </cell>
          <cell r="AY1272">
            <v>27</v>
          </cell>
          <cell r="AZ1272">
            <v>27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27</v>
          </cell>
          <cell r="BP1272">
            <v>10</v>
          </cell>
          <cell r="BQ1272">
            <v>6</v>
          </cell>
          <cell r="BR1272">
            <v>8</v>
          </cell>
          <cell r="BS1272">
            <v>3</v>
          </cell>
          <cell r="BT1272">
            <v>0</v>
          </cell>
          <cell r="BU1272">
            <v>0</v>
          </cell>
          <cell r="BV1272">
            <v>6</v>
          </cell>
          <cell r="BW1272">
            <v>0</v>
          </cell>
          <cell r="BX1272">
            <v>24</v>
          </cell>
          <cell r="BY1272">
            <v>16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10</v>
          </cell>
        </row>
        <row r="1273">
          <cell r="A1273" t="str">
            <v>4683071131</v>
          </cell>
          <cell r="B1273" t="str">
            <v>4</v>
          </cell>
          <cell r="C1273" t="str">
            <v>68</v>
          </cell>
          <cell r="D1273">
            <v>307</v>
          </cell>
          <cell r="E1273" t="str">
            <v>1131</v>
          </cell>
          <cell r="F1273">
            <v>20210104</v>
          </cell>
          <cell r="G1273">
            <v>683071131</v>
          </cell>
          <cell r="H1273">
            <v>11</v>
          </cell>
          <cell r="I1273">
            <v>11</v>
          </cell>
          <cell r="J1273">
            <v>10</v>
          </cell>
          <cell r="K1273">
            <v>1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10</v>
          </cell>
          <cell r="AG1273">
            <v>10</v>
          </cell>
          <cell r="AH1273">
            <v>1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35</v>
          </cell>
          <cell r="AY1273">
            <v>35</v>
          </cell>
          <cell r="AZ1273">
            <v>35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35</v>
          </cell>
          <cell r="BP1273">
            <v>13</v>
          </cell>
          <cell r="BQ1273">
            <v>2</v>
          </cell>
          <cell r="BR1273">
            <v>13</v>
          </cell>
          <cell r="BS1273">
            <v>7</v>
          </cell>
          <cell r="BT1273">
            <v>0</v>
          </cell>
          <cell r="BU1273">
            <v>0</v>
          </cell>
          <cell r="BV1273">
            <v>4</v>
          </cell>
          <cell r="BW1273">
            <v>0</v>
          </cell>
          <cell r="BX1273">
            <v>28</v>
          </cell>
          <cell r="BY1273">
            <v>15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10</v>
          </cell>
        </row>
        <row r="1274">
          <cell r="A1274" t="str">
            <v>4511035</v>
          </cell>
          <cell r="B1274" t="str">
            <v>4</v>
          </cell>
          <cell r="C1274" t="str">
            <v>5</v>
          </cell>
          <cell r="D1274">
            <v>1</v>
          </cell>
          <cell r="E1274" t="str">
            <v>1035</v>
          </cell>
          <cell r="F1274">
            <v>20210104</v>
          </cell>
          <cell r="G1274">
            <v>50011035</v>
          </cell>
          <cell r="H1274">
            <v>18</v>
          </cell>
          <cell r="I1274">
            <v>18</v>
          </cell>
          <cell r="J1274">
            <v>17</v>
          </cell>
          <cell r="K1274">
            <v>17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1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17</v>
          </cell>
          <cell r="AG1274">
            <v>17</v>
          </cell>
          <cell r="AH1274">
            <v>17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48</v>
          </cell>
          <cell r="AY1274">
            <v>48</v>
          </cell>
          <cell r="AZ1274">
            <v>48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48</v>
          </cell>
          <cell r="BP1274">
            <v>22</v>
          </cell>
          <cell r="BQ1274">
            <v>8</v>
          </cell>
          <cell r="BR1274">
            <v>16</v>
          </cell>
          <cell r="BS1274">
            <v>2</v>
          </cell>
          <cell r="BT1274">
            <v>0</v>
          </cell>
          <cell r="BU1274">
            <v>0</v>
          </cell>
          <cell r="BV1274">
            <v>12</v>
          </cell>
          <cell r="BW1274">
            <v>0</v>
          </cell>
          <cell r="BX1274">
            <v>46</v>
          </cell>
          <cell r="BY1274">
            <v>3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17</v>
          </cell>
        </row>
        <row r="1275">
          <cell r="A1275" t="str">
            <v>4511047</v>
          </cell>
          <cell r="B1275" t="str">
            <v>4</v>
          </cell>
          <cell r="C1275" t="str">
            <v>5</v>
          </cell>
          <cell r="D1275">
            <v>1</v>
          </cell>
          <cell r="E1275" t="str">
            <v>1047</v>
          </cell>
          <cell r="F1275">
            <v>20210104</v>
          </cell>
          <cell r="G1275">
            <v>50011047</v>
          </cell>
          <cell r="H1275">
            <v>12</v>
          </cell>
          <cell r="I1275">
            <v>12</v>
          </cell>
          <cell r="J1275">
            <v>10</v>
          </cell>
          <cell r="K1275">
            <v>1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2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10</v>
          </cell>
          <cell r="AG1275">
            <v>10</v>
          </cell>
          <cell r="AH1275">
            <v>1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30</v>
          </cell>
          <cell r="AY1275">
            <v>30</v>
          </cell>
          <cell r="AZ1275">
            <v>3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30</v>
          </cell>
          <cell r="BP1275">
            <v>13</v>
          </cell>
          <cell r="BQ1275">
            <v>2</v>
          </cell>
          <cell r="BR1275">
            <v>12</v>
          </cell>
          <cell r="BS1275">
            <v>3</v>
          </cell>
          <cell r="BT1275">
            <v>0</v>
          </cell>
          <cell r="BU1275">
            <v>0</v>
          </cell>
          <cell r="BV1275">
            <v>5</v>
          </cell>
          <cell r="BW1275">
            <v>0</v>
          </cell>
          <cell r="BX1275">
            <v>27</v>
          </cell>
          <cell r="BY1275">
            <v>15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10</v>
          </cell>
        </row>
        <row r="1276">
          <cell r="A1276" t="str">
            <v>4511059</v>
          </cell>
          <cell r="B1276" t="str">
            <v>4</v>
          </cell>
          <cell r="C1276" t="str">
            <v>5</v>
          </cell>
          <cell r="D1276">
            <v>1</v>
          </cell>
          <cell r="E1276" t="str">
            <v>1059</v>
          </cell>
          <cell r="F1276">
            <v>20210104</v>
          </cell>
          <cell r="G1276">
            <v>50011059</v>
          </cell>
          <cell r="H1276">
            <v>15</v>
          </cell>
          <cell r="I1276">
            <v>15</v>
          </cell>
          <cell r="J1276">
            <v>14</v>
          </cell>
          <cell r="K1276">
            <v>14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1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14</v>
          </cell>
          <cell r="AG1276">
            <v>14</v>
          </cell>
          <cell r="AH1276">
            <v>14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40</v>
          </cell>
          <cell r="AY1276">
            <v>40</v>
          </cell>
          <cell r="AZ1276">
            <v>4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40</v>
          </cell>
          <cell r="BP1276">
            <v>20</v>
          </cell>
          <cell r="BQ1276">
            <v>2</v>
          </cell>
          <cell r="BR1276">
            <v>12</v>
          </cell>
          <cell r="BS1276">
            <v>6</v>
          </cell>
          <cell r="BT1276">
            <v>0</v>
          </cell>
          <cell r="BU1276">
            <v>0</v>
          </cell>
          <cell r="BV1276">
            <v>8</v>
          </cell>
          <cell r="BW1276">
            <v>0</v>
          </cell>
          <cell r="BX1276">
            <v>34</v>
          </cell>
          <cell r="BY1276">
            <v>22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14</v>
          </cell>
        </row>
        <row r="1277">
          <cell r="A1277" t="str">
            <v>4511071</v>
          </cell>
          <cell r="B1277" t="str">
            <v>4</v>
          </cell>
          <cell r="C1277" t="str">
            <v>5</v>
          </cell>
          <cell r="D1277">
            <v>1</v>
          </cell>
          <cell r="E1277" t="str">
            <v>1071</v>
          </cell>
          <cell r="F1277">
            <v>20210104</v>
          </cell>
          <cell r="G1277">
            <v>50011071</v>
          </cell>
          <cell r="H1277">
            <v>11</v>
          </cell>
          <cell r="I1277">
            <v>11</v>
          </cell>
          <cell r="J1277">
            <v>10</v>
          </cell>
          <cell r="K1277">
            <v>1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1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10</v>
          </cell>
          <cell r="AG1277">
            <v>10</v>
          </cell>
          <cell r="AH1277">
            <v>1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22</v>
          </cell>
          <cell r="AY1277">
            <v>22</v>
          </cell>
          <cell r="AZ1277">
            <v>22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22</v>
          </cell>
          <cell r="BP1277">
            <v>13</v>
          </cell>
          <cell r="BQ1277">
            <v>0</v>
          </cell>
          <cell r="BR1277">
            <v>9</v>
          </cell>
          <cell r="BS1277">
            <v>0</v>
          </cell>
          <cell r="BT1277">
            <v>0</v>
          </cell>
          <cell r="BU1277">
            <v>0</v>
          </cell>
          <cell r="BV1277">
            <v>3</v>
          </cell>
          <cell r="BW1277">
            <v>0</v>
          </cell>
          <cell r="BX1277">
            <v>22</v>
          </cell>
          <cell r="BY1277">
            <v>13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10</v>
          </cell>
        </row>
        <row r="1278">
          <cell r="A1278" t="str">
            <v>4511083</v>
          </cell>
          <cell r="B1278" t="str">
            <v>4</v>
          </cell>
          <cell r="C1278" t="str">
            <v>5</v>
          </cell>
          <cell r="D1278">
            <v>1</v>
          </cell>
          <cell r="E1278" t="str">
            <v>1083</v>
          </cell>
          <cell r="F1278">
            <v>20210104</v>
          </cell>
          <cell r="G1278">
            <v>50011083</v>
          </cell>
          <cell r="H1278">
            <v>12</v>
          </cell>
          <cell r="I1278">
            <v>12</v>
          </cell>
          <cell r="J1278">
            <v>12</v>
          </cell>
          <cell r="K1278">
            <v>12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12</v>
          </cell>
          <cell r="AG1278">
            <v>12</v>
          </cell>
          <cell r="AH1278">
            <v>12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31</v>
          </cell>
          <cell r="AY1278">
            <v>31</v>
          </cell>
          <cell r="AZ1278">
            <v>31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31</v>
          </cell>
          <cell r="BP1278">
            <v>13</v>
          </cell>
          <cell r="BQ1278">
            <v>4</v>
          </cell>
          <cell r="BR1278">
            <v>11</v>
          </cell>
          <cell r="BS1278">
            <v>3</v>
          </cell>
          <cell r="BT1278">
            <v>0</v>
          </cell>
          <cell r="BU1278">
            <v>0</v>
          </cell>
          <cell r="BV1278">
            <v>5</v>
          </cell>
          <cell r="BW1278">
            <v>0</v>
          </cell>
          <cell r="BX1278">
            <v>28</v>
          </cell>
          <cell r="BY1278">
            <v>17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12</v>
          </cell>
        </row>
        <row r="1279">
          <cell r="A1279" t="str">
            <v>4511095</v>
          </cell>
          <cell r="B1279" t="str">
            <v>4</v>
          </cell>
          <cell r="C1279" t="str">
            <v>5</v>
          </cell>
          <cell r="D1279">
            <v>1</v>
          </cell>
          <cell r="E1279" t="str">
            <v>1095</v>
          </cell>
          <cell r="F1279">
            <v>20210104</v>
          </cell>
          <cell r="G1279">
            <v>50011095</v>
          </cell>
          <cell r="H1279">
            <v>9</v>
          </cell>
          <cell r="I1279">
            <v>9</v>
          </cell>
          <cell r="J1279">
            <v>8</v>
          </cell>
          <cell r="K1279">
            <v>8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1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8</v>
          </cell>
          <cell r="AG1279">
            <v>8</v>
          </cell>
          <cell r="AH1279">
            <v>8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22</v>
          </cell>
          <cell r="AY1279">
            <v>22</v>
          </cell>
          <cell r="AZ1279">
            <v>22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22</v>
          </cell>
          <cell r="BP1279">
            <v>7</v>
          </cell>
          <cell r="BQ1279">
            <v>5</v>
          </cell>
          <cell r="BR1279">
            <v>8</v>
          </cell>
          <cell r="BS1279">
            <v>2</v>
          </cell>
          <cell r="BT1279">
            <v>0</v>
          </cell>
          <cell r="BU1279">
            <v>0</v>
          </cell>
          <cell r="BV1279">
            <v>3</v>
          </cell>
          <cell r="BW1279">
            <v>0</v>
          </cell>
          <cell r="BX1279">
            <v>20</v>
          </cell>
          <cell r="BY1279">
            <v>12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8</v>
          </cell>
        </row>
        <row r="1280">
          <cell r="A1280" t="str">
            <v>4511107</v>
          </cell>
          <cell r="B1280" t="str">
            <v>4</v>
          </cell>
          <cell r="C1280" t="str">
            <v>5</v>
          </cell>
          <cell r="D1280">
            <v>1</v>
          </cell>
          <cell r="E1280" t="str">
            <v>1107</v>
          </cell>
          <cell r="F1280">
            <v>20210104</v>
          </cell>
          <cell r="G1280">
            <v>50011107</v>
          </cell>
          <cell r="H1280">
            <v>9</v>
          </cell>
          <cell r="I1280">
            <v>9</v>
          </cell>
          <cell r="J1280">
            <v>9</v>
          </cell>
          <cell r="K1280">
            <v>9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9</v>
          </cell>
          <cell r="AG1280">
            <v>9</v>
          </cell>
          <cell r="AH1280">
            <v>9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27</v>
          </cell>
          <cell r="AY1280">
            <v>27</v>
          </cell>
          <cell r="AZ1280">
            <v>27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27</v>
          </cell>
          <cell r="BP1280">
            <v>11</v>
          </cell>
          <cell r="BQ1280">
            <v>4</v>
          </cell>
          <cell r="BR1280">
            <v>9</v>
          </cell>
          <cell r="BS1280">
            <v>3</v>
          </cell>
          <cell r="BT1280">
            <v>0</v>
          </cell>
          <cell r="BU1280">
            <v>0</v>
          </cell>
          <cell r="BV1280">
            <v>2</v>
          </cell>
          <cell r="BW1280">
            <v>0</v>
          </cell>
          <cell r="BX1280">
            <v>24</v>
          </cell>
          <cell r="BY1280">
            <v>15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9</v>
          </cell>
        </row>
        <row r="1281">
          <cell r="A1281" t="str">
            <v>4511119</v>
          </cell>
          <cell r="B1281" t="str">
            <v>4</v>
          </cell>
          <cell r="C1281" t="str">
            <v>5</v>
          </cell>
          <cell r="D1281">
            <v>1</v>
          </cell>
          <cell r="E1281" t="str">
            <v>1119</v>
          </cell>
          <cell r="F1281">
            <v>20210104</v>
          </cell>
          <cell r="G1281">
            <v>50011119</v>
          </cell>
          <cell r="H1281">
            <v>11</v>
          </cell>
          <cell r="I1281">
            <v>11</v>
          </cell>
          <cell r="J1281">
            <v>11</v>
          </cell>
          <cell r="K1281">
            <v>11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13</v>
          </cell>
          <cell r="AG1281">
            <v>13</v>
          </cell>
          <cell r="AH1281">
            <v>13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40</v>
          </cell>
          <cell r="AY1281">
            <v>40</v>
          </cell>
          <cell r="AZ1281">
            <v>4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40</v>
          </cell>
          <cell r="BP1281">
            <v>12</v>
          </cell>
          <cell r="BQ1281">
            <v>4</v>
          </cell>
          <cell r="BR1281">
            <v>22</v>
          </cell>
          <cell r="BS1281">
            <v>2</v>
          </cell>
          <cell r="BT1281">
            <v>0</v>
          </cell>
          <cell r="BU1281">
            <v>0</v>
          </cell>
          <cell r="BV1281">
            <v>3</v>
          </cell>
          <cell r="BW1281">
            <v>0</v>
          </cell>
          <cell r="BX1281">
            <v>38</v>
          </cell>
          <cell r="BY1281">
            <v>16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13</v>
          </cell>
        </row>
        <row r="1282">
          <cell r="A1282" t="str">
            <v>4511131</v>
          </cell>
          <cell r="B1282" t="str">
            <v>4</v>
          </cell>
          <cell r="C1282" t="str">
            <v>5</v>
          </cell>
          <cell r="D1282">
            <v>1</v>
          </cell>
          <cell r="E1282" t="str">
            <v>1131</v>
          </cell>
          <cell r="F1282">
            <v>20210104</v>
          </cell>
          <cell r="G1282">
            <v>50011131</v>
          </cell>
          <cell r="H1282">
            <v>13</v>
          </cell>
          <cell r="I1282">
            <v>12</v>
          </cell>
          <cell r="J1282">
            <v>10</v>
          </cell>
          <cell r="K1282">
            <v>1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2</v>
          </cell>
          <cell r="Y1282">
            <v>1</v>
          </cell>
          <cell r="Z1282">
            <v>0</v>
          </cell>
          <cell r="AA1282">
            <v>0</v>
          </cell>
          <cell r="AB1282">
            <v>1</v>
          </cell>
          <cell r="AC1282">
            <v>0</v>
          </cell>
          <cell r="AD1282">
            <v>0</v>
          </cell>
          <cell r="AE1282">
            <v>0</v>
          </cell>
          <cell r="AF1282">
            <v>10</v>
          </cell>
          <cell r="AG1282">
            <v>10</v>
          </cell>
          <cell r="AH1282">
            <v>1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24</v>
          </cell>
          <cell r="AY1282">
            <v>24</v>
          </cell>
          <cell r="AZ1282">
            <v>24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24</v>
          </cell>
          <cell r="BP1282">
            <v>13</v>
          </cell>
          <cell r="BQ1282">
            <v>4</v>
          </cell>
          <cell r="BR1282">
            <v>7</v>
          </cell>
          <cell r="BS1282">
            <v>0</v>
          </cell>
          <cell r="BT1282">
            <v>0</v>
          </cell>
          <cell r="BU1282">
            <v>0</v>
          </cell>
          <cell r="BV1282">
            <v>8</v>
          </cell>
          <cell r="BW1282">
            <v>0</v>
          </cell>
          <cell r="BX1282">
            <v>24</v>
          </cell>
          <cell r="BY1282">
            <v>17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10</v>
          </cell>
        </row>
        <row r="1283">
          <cell r="A1283" t="str">
            <v>4511143</v>
          </cell>
          <cell r="B1283" t="str">
            <v>4</v>
          </cell>
          <cell r="C1283" t="str">
            <v>5</v>
          </cell>
          <cell r="D1283">
            <v>1</v>
          </cell>
          <cell r="E1283" t="str">
            <v>1143</v>
          </cell>
          <cell r="F1283">
            <v>20210104</v>
          </cell>
          <cell r="G1283">
            <v>50011143</v>
          </cell>
          <cell r="H1283">
            <v>12</v>
          </cell>
          <cell r="I1283">
            <v>12</v>
          </cell>
          <cell r="J1283">
            <v>11</v>
          </cell>
          <cell r="K1283">
            <v>11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1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11</v>
          </cell>
          <cell r="AG1283">
            <v>11</v>
          </cell>
          <cell r="AH1283">
            <v>11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15</v>
          </cell>
          <cell r="AY1283">
            <v>15</v>
          </cell>
          <cell r="AZ1283">
            <v>15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15</v>
          </cell>
          <cell r="BP1283">
            <v>12</v>
          </cell>
          <cell r="BQ1283">
            <v>3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5</v>
          </cell>
          <cell r="BW1283">
            <v>0</v>
          </cell>
          <cell r="BX1283">
            <v>15</v>
          </cell>
          <cell r="BY1283">
            <v>15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11</v>
          </cell>
        </row>
        <row r="1284">
          <cell r="A1284" t="str">
            <v>4511155</v>
          </cell>
          <cell r="B1284" t="str">
            <v>4</v>
          </cell>
          <cell r="C1284" t="str">
            <v>5</v>
          </cell>
          <cell r="D1284">
            <v>1</v>
          </cell>
          <cell r="E1284" t="str">
            <v>1155</v>
          </cell>
          <cell r="F1284">
            <v>20210104</v>
          </cell>
          <cell r="G1284">
            <v>50011155</v>
          </cell>
          <cell r="H1284">
            <v>10</v>
          </cell>
          <cell r="I1284">
            <v>9</v>
          </cell>
          <cell r="J1284">
            <v>8</v>
          </cell>
          <cell r="K1284">
            <v>8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1</v>
          </cell>
          <cell r="Y1284">
            <v>1</v>
          </cell>
          <cell r="Z1284">
            <v>1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8</v>
          </cell>
          <cell r="AG1284">
            <v>8</v>
          </cell>
          <cell r="AH1284">
            <v>8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16</v>
          </cell>
          <cell r="AY1284">
            <v>16</v>
          </cell>
          <cell r="AZ1284">
            <v>16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16</v>
          </cell>
          <cell r="BP1284">
            <v>9</v>
          </cell>
          <cell r="BQ1284">
            <v>0</v>
          </cell>
          <cell r="BR1284">
            <v>7</v>
          </cell>
          <cell r="BS1284">
            <v>0</v>
          </cell>
          <cell r="BT1284">
            <v>0</v>
          </cell>
          <cell r="BU1284">
            <v>0</v>
          </cell>
          <cell r="BV1284">
            <v>2</v>
          </cell>
          <cell r="BW1284">
            <v>0</v>
          </cell>
          <cell r="BX1284">
            <v>16</v>
          </cell>
          <cell r="BY1284">
            <v>9</v>
          </cell>
          <cell r="BZ1284">
            <v>1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8</v>
          </cell>
        </row>
        <row r="1285">
          <cell r="A1285" t="str">
            <v>4511167</v>
          </cell>
          <cell r="B1285" t="str">
            <v>4</v>
          </cell>
          <cell r="C1285" t="str">
            <v>5</v>
          </cell>
          <cell r="D1285">
            <v>1</v>
          </cell>
          <cell r="E1285" t="str">
            <v>1167</v>
          </cell>
          <cell r="F1285">
            <v>20210104</v>
          </cell>
          <cell r="G1285">
            <v>50011167</v>
          </cell>
          <cell r="H1285">
            <v>18</v>
          </cell>
          <cell r="I1285">
            <v>16</v>
          </cell>
          <cell r="J1285">
            <v>13</v>
          </cell>
          <cell r="K1285">
            <v>12</v>
          </cell>
          <cell r="L1285">
            <v>1</v>
          </cell>
          <cell r="M1285">
            <v>1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3</v>
          </cell>
          <cell r="Y1285">
            <v>2</v>
          </cell>
          <cell r="Z1285">
            <v>0</v>
          </cell>
          <cell r="AA1285">
            <v>0</v>
          </cell>
          <cell r="AB1285">
            <v>2</v>
          </cell>
          <cell r="AC1285">
            <v>0</v>
          </cell>
          <cell r="AD1285">
            <v>0</v>
          </cell>
          <cell r="AE1285">
            <v>0</v>
          </cell>
          <cell r="AF1285">
            <v>12</v>
          </cell>
          <cell r="AG1285">
            <v>12</v>
          </cell>
          <cell r="AH1285">
            <v>12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37</v>
          </cell>
          <cell r="AY1285">
            <v>37</v>
          </cell>
          <cell r="AZ1285">
            <v>37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37</v>
          </cell>
          <cell r="BP1285">
            <v>12</v>
          </cell>
          <cell r="BQ1285">
            <v>7</v>
          </cell>
          <cell r="BR1285">
            <v>15</v>
          </cell>
          <cell r="BS1285">
            <v>3</v>
          </cell>
          <cell r="BT1285">
            <v>0</v>
          </cell>
          <cell r="BU1285">
            <v>0</v>
          </cell>
          <cell r="BV1285">
            <v>6</v>
          </cell>
          <cell r="BW1285">
            <v>0</v>
          </cell>
          <cell r="BX1285">
            <v>34</v>
          </cell>
          <cell r="BY1285">
            <v>19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1</v>
          </cell>
          <cell r="CE1285">
            <v>13</v>
          </cell>
        </row>
        <row r="1286">
          <cell r="A1286" t="str">
            <v>4511179</v>
          </cell>
          <cell r="B1286" t="str">
            <v>4</v>
          </cell>
          <cell r="C1286" t="str">
            <v>5</v>
          </cell>
          <cell r="D1286">
            <v>1</v>
          </cell>
          <cell r="E1286" t="str">
            <v>1179</v>
          </cell>
          <cell r="F1286">
            <v>20210104</v>
          </cell>
          <cell r="G1286">
            <v>50011179</v>
          </cell>
          <cell r="H1286">
            <v>10</v>
          </cell>
          <cell r="I1286">
            <v>10</v>
          </cell>
          <cell r="J1286">
            <v>9</v>
          </cell>
          <cell r="K1286">
            <v>9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1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10</v>
          </cell>
          <cell r="AG1286">
            <v>10</v>
          </cell>
          <cell r="AH1286">
            <v>1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30</v>
          </cell>
          <cell r="AY1286">
            <v>30</v>
          </cell>
          <cell r="AZ1286">
            <v>3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30</v>
          </cell>
          <cell r="BP1286">
            <v>11</v>
          </cell>
          <cell r="BQ1286">
            <v>5</v>
          </cell>
          <cell r="BR1286">
            <v>12</v>
          </cell>
          <cell r="BS1286">
            <v>2</v>
          </cell>
          <cell r="BT1286">
            <v>0</v>
          </cell>
          <cell r="BU1286">
            <v>0</v>
          </cell>
          <cell r="BV1286">
            <v>4</v>
          </cell>
          <cell r="BW1286">
            <v>0</v>
          </cell>
          <cell r="BX1286">
            <v>28</v>
          </cell>
          <cell r="BY1286">
            <v>16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10</v>
          </cell>
        </row>
        <row r="1287">
          <cell r="A1287" t="str">
            <v>4511191</v>
          </cell>
          <cell r="B1287" t="str">
            <v>4</v>
          </cell>
          <cell r="C1287" t="str">
            <v>5</v>
          </cell>
          <cell r="D1287">
            <v>1</v>
          </cell>
          <cell r="E1287" t="str">
            <v>1191</v>
          </cell>
          <cell r="F1287">
            <v>20210104</v>
          </cell>
          <cell r="G1287">
            <v>50011191</v>
          </cell>
          <cell r="H1287">
            <v>10</v>
          </cell>
          <cell r="I1287">
            <v>10</v>
          </cell>
          <cell r="J1287">
            <v>10</v>
          </cell>
          <cell r="K1287">
            <v>1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10</v>
          </cell>
          <cell r="AG1287">
            <v>10</v>
          </cell>
          <cell r="AH1287">
            <v>1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25</v>
          </cell>
          <cell r="AY1287">
            <v>25</v>
          </cell>
          <cell r="AZ1287">
            <v>25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25</v>
          </cell>
          <cell r="BP1287">
            <v>12</v>
          </cell>
          <cell r="BQ1287">
            <v>3</v>
          </cell>
          <cell r="BR1287">
            <v>9</v>
          </cell>
          <cell r="BS1287">
            <v>1</v>
          </cell>
          <cell r="BT1287">
            <v>0</v>
          </cell>
          <cell r="BU1287">
            <v>0</v>
          </cell>
          <cell r="BV1287">
            <v>5</v>
          </cell>
          <cell r="BW1287">
            <v>0</v>
          </cell>
          <cell r="BX1287">
            <v>24</v>
          </cell>
          <cell r="BY1287">
            <v>15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10</v>
          </cell>
        </row>
        <row r="1288">
          <cell r="A1288" t="str">
            <v>45881209</v>
          </cell>
          <cell r="B1288" t="str">
            <v>4</v>
          </cell>
          <cell r="C1288" t="str">
            <v>5</v>
          </cell>
          <cell r="D1288">
            <v>88</v>
          </cell>
          <cell r="E1288" t="str">
            <v>1209</v>
          </cell>
          <cell r="F1288">
            <v>20210104</v>
          </cell>
          <cell r="G1288">
            <v>50881209</v>
          </cell>
          <cell r="H1288">
            <v>12</v>
          </cell>
          <cell r="I1288">
            <v>11</v>
          </cell>
          <cell r="J1288">
            <v>10</v>
          </cell>
          <cell r="K1288">
            <v>1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1</v>
          </cell>
          <cell r="Y1288">
            <v>1</v>
          </cell>
          <cell r="Z1288">
            <v>0</v>
          </cell>
          <cell r="AA1288">
            <v>0</v>
          </cell>
          <cell r="AB1288">
            <v>0</v>
          </cell>
          <cell r="AC1288">
            <v>1</v>
          </cell>
          <cell r="AD1288">
            <v>0</v>
          </cell>
          <cell r="AE1288">
            <v>0</v>
          </cell>
          <cell r="AF1288">
            <v>10</v>
          </cell>
          <cell r="AG1288">
            <v>10</v>
          </cell>
          <cell r="AH1288">
            <v>1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29</v>
          </cell>
          <cell r="AY1288">
            <v>29</v>
          </cell>
          <cell r="AZ1288">
            <v>29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29</v>
          </cell>
          <cell r="BP1288">
            <v>18</v>
          </cell>
          <cell r="BQ1288">
            <v>0</v>
          </cell>
          <cell r="BR1288">
            <v>7</v>
          </cell>
          <cell r="BS1288">
            <v>4</v>
          </cell>
          <cell r="BT1288">
            <v>0</v>
          </cell>
          <cell r="BU1288">
            <v>0</v>
          </cell>
          <cell r="BV1288">
            <v>9</v>
          </cell>
          <cell r="BW1288">
            <v>0</v>
          </cell>
          <cell r="BX1288">
            <v>25</v>
          </cell>
          <cell r="BY1288">
            <v>18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10</v>
          </cell>
        </row>
        <row r="1289">
          <cell r="A1289" t="str">
            <v>45881221</v>
          </cell>
          <cell r="B1289" t="str">
            <v>4</v>
          </cell>
          <cell r="C1289" t="str">
            <v>5</v>
          </cell>
          <cell r="D1289">
            <v>88</v>
          </cell>
          <cell r="E1289" t="str">
            <v>1221</v>
          </cell>
          <cell r="F1289">
            <v>20210104</v>
          </cell>
          <cell r="G1289">
            <v>50881221</v>
          </cell>
          <cell r="H1289">
            <v>11</v>
          </cell>
          <cell r="I1289">
            <v>11</v>
          </cell>
          <cell r="J1289">
            <v>11</v>
          </cell>
          <cell r="K1289">
            <v>11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11</v>
          </cell>
          <cell r="AG1289">
            <v>11</v>
          </cell>
          <cell r="AH1289">
            <v>11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32</v>
          </cell>
          <cell r="AY1289">
            <v>32</v>
          </cell>
          <cell r="AZ1289">
            <v>32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32</v>
          </cell>
          <cell r="BP1289">
            <v>13</v>
          </cell>
          <cell r="BQ1289">
            <v>3</v>
          </cell>
          <cell r="BR1289">
            <v>15</v>
          </cell>
          <cell r="BS1289">
            <v>1</v>
          </cell>
          <cell r="BT1289">
            <v>0</v>
          </cell>
          <cell r="BU1289">
            <v>0</v>
          </cell>
          <cell r="BV1289">
            <v>3</v>
          </cell>
          <cell r="BW1289">
            <v>0</v>
          </cell>
          <cell r="BX1289">
            <v>31</v>
          </cell>
          <cell r="BY1289">
            <v>16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11</v>
          </cell>
        </row>
        <row r="1290">
          <cell r="A1290" t="str">
            <v>451291233</v>
          </cell>
          <cell r="B1290" t="str">
            <v>4</v>
          </cell>
          <cell r="C1290" t="str">
            <v>5</v>
          </cell>
          <cell r="D1290">
            <v>129</v>
          </cell>
          <cell r="E1290" t="str">
            <v>1233</v>
          </cell>
          <cell r="F1290">
            <v>20210104</v>
          </cell>
          <cell r="G1290">
            <v>51291233</v>
          </cell>
          <cell r="H1290">
            <v>7</v>
          </cell>
          <cell r="I1290">
            <v>7</v>
          </cell>
          <cell r="J1290">
            <v>7</v>
          </cell>
          <cell r="K1290">
            <v>7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8</v>
          </cell>
          <cell r="AG1290">
            <v>8</v>
          </cell>
          <cell r="AH1290">
            <v>8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25</v>
          </cell>
          <cell r="AY1290">
            <v>25</v>
          </cell>
          <cell r="AZ1290">
            <v>25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25</v>
          </cell>
          <cell r="BP1290">
            <v>14</v>
          </cell>
          <cell r="BQ1290">
            <v>3</v>
          </cell>
          <cell r="BR1290">
            <v>6</v>
          </cell>
          <cell r="BS1290">
            <v>2</v>
          </cell>
          <cell r="BT1290">
            <v>0</v>
          </cell>
          <cell r="BU1290">
            <v>0</v>
          </cell>
          <cell r="BV1290">
            <v>4</v>
          </cell>
          <cell r="BW1290">
            <v>0</v>
          </cell>
          <cell r="BX1290">
            <v>23</v>
          </cell>
          <cell r="BY1290">
            <v>17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8</v>
          </cell>
        </row>
        <row r="1291">
          <cell r="A1291" t="str">
            <v>452661245</v>
          </cell>
          <cell r="B1291" t="str">
            <v>4</v>
          </cell>
          <cell r="C1291" t="str">
            <v>5</v>
          </cell>
          <cell r="D1291">
            <v>266</v>
          </cell>
          <cell r="E1291" t="str">
            <v>1245</v>
          </cell>
          <cell r="F1291">
            <v>20210104</v>
          </cell>
          <cell r="G1291">
            <v>52661245</v>
          </cell>
          <cell r="H1291">
            <v>10</v>
          </cell>
          <cell r="I1291">
            <v>10</v>
          </cell>
          <cell r="J1291">
            <v>10</v>
          </cell>
          <cell r="K1291">
            <v>1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10</v>
          </cell>
          <cell r="AG1291">
            <v>10</v>
          </cell>
          <cell r="AH1291">
            <v>1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19</v>
          </cell>
          <cell r="AY1291">
            <v>19</v>
          </cell>
          <cell r="AZ1291">
            <v>19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19</v>
          </cell>
          <cell r="BP1291">
            <v>7</v>
          </cell>
          <cell r="BQ1291">
            <v>1</v>
          </cell>
          <cell r="BR1291">
            <v>11</v>
          </cell>
          <cell r="BS1291">
            <v>0</v>
          </cell>
          <cell r="BT1291">
            <v>0</v>
          </cell>
          <cell r="BU1291">
            <v>0</v>
          </cell>
          <cell r="BV1291">
            <v>4</v>
          </cell>
          <cell r="BW1291">
            <v>0</v>
          </cell>
          <cell r="BX1291">
            <v>19</v>
          </cell>
          <cell r="BY1291">
            <v>8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10</v>
          </cell>
        </row>
        <row r="1292">
          <cell r="A1292" t="str">
            <v>452661257</v>
          </cell>
          <cell r="B1292" t="str">
            <v>4</v>
          </cell>
          <cell r="C1292" t="str">
            <v>5</v>
          </cell>
          <cell r="D1292">
            <v>266</v>
          </cell>
          <cell r="E1292" t="str">
            <v>1257</v>
          </cell>
          <cell r="F1292">
            <v>20210104</v>
          </cell>
          <cell r="G1292">
            <v>52661257</v>
          </cell>
          <cell r="H1292">
            <v>9</v>
          </cell>
          <cell r="I1292">
            <v>9</v>
          </cell>
          <cell r="J1292">
            <v>7</v>
          </cell>
          <cell r="K1292">
            <v>7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2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7</v>
          </cell>
          <cell r="AG1292">
            <v>7</v>
          </cell>
          <cell r="AH1292">
            <v>7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23</v>
          </cell>
          <cell r="AY1292">
            <v>23</v>
          </cell>
          <cell r="AZ1292">
            <v>23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23</v>
          </cell>
          <cell r="BP1292">
            <v>11</v>
          </cell>
          <cell r="BQ1292">
            <v>0</v>
          </cell>
          <cell r="BR1292">
            <v>12</v>
          </cell>
          <cell r="BS1292">
            <v>0</v>
          </cell>
          <cell r="BT1292">
            <v>0</v>
          </cell>
          <cell r="BU1292">
            <v>0</v>
          </cell>
          <cell r="BV1292">
            <v>4</v>
          </cell>
          <cell r="BW1292">
            <v>0</v>
          </cell>
          <cell r="BX1292">
            <v>23</v>
          </cell>
          <cell r="BY1292">
            <v>11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7</v>
          </cell>
        </row>
        <row r="1293">
          <cell r="A1293" t="str">
            <v>453601269</v>
          </cell>
          <cell r="B1293" t="str">
            <v>4</v>
          </cell>
          <cell r="C1293" t="str">
            <v>5</v>
          </cell>
          <cell r="D1293">
            <v>360</v>
          </cell>
          <cell r="E1293" t="str">
            <v>1269</v>
          </cell>
          <cell r="F1293">
            <v>20210104</v>
          </cell>
          <cell r="G1293">
            <v>53601269</v>
          </cell>
          <cell r="H1293">
            <v>11</v>
          </cell>
          <cell r="I1293">
            <v>11</v>
          </cell>
          <cell r="J1293">
            <v>11</v>
          </cell>
          <cell r="K1293">
            <v>11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11</v>
          </cell>
          <cell r="AG1293">
            <v>11</v>
          </cell>
          <cell r="AH1293">
            <v>11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42</v>
          </cell>
          <cell r="AY1293">
            <v>42</v>
          </cell>
          <cell r="AZ1293">
            <v>42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42</v>
          </cell>
          <cell r="BP1293">
            <v>29</v>
          </cell>
          <cell r="BQ1293">
            <v>1</v>
          </cell>
          <cell r="BR1293">
            <v>11</v>
          </cell>
          <cell r="BS1293">
            <v>1</v>
          </cell>
          <cell r="BT1293">
            <v>0</v>
          </cell>
          <cell r="BU1293">
            <v>0</v>
          </cell>
          <cell r="BV1293">
            <v>8</v>
          </cell>
          <cell r="BW1293">
            <v>0</v>
          </cell>
          <cell r="BX1293">
            <v>41</v>
          </cell>
          <cell r="BY1293">
            <v>3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11</v>
          </cell>
        </row>
        <row r="1294">
          <cell r="A1294" t="str">
            <v>453801281</v>
          </cell>
          <cell r="B1294" t="str">
            <v>4</v>
          </cell>
          <cell r="C1294" t="str">
            <v>5</v>
          </cell>
          <cell r="D1294">
            <v>380</v>
          </cell>
          <cell r="E1294" t="str">
            <v>1281</v>
          </cell>
          <cell r="F1294">
            <v>20210104</v>
          </cell>
          <cell r="G1294">
            <v>53801281</v>
          </cell>
          <cell r="H1294">
            <v>14</v>
          </cell>
          <cell r="I1294">
            <v>14</v>
          </cell>
          <cell r="J1294">
            <v>12</v>
          </cell>
          <cell r="K1294">
            <v>12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2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13</v>
          </cell>
          <cell r="AG1294">
            <v>13</v>
          </cell>
          <cell r="AH1294">
            <v>13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40</v>
          </cell>
          <cell r="AY1294">
            <v>40</v>
          </cell>
          <cell r="AZ1294">
            <v>4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40</v>
          </cell>
          <cell r="BP1294">
            <v>21</v>
          </cell>
          <cell r="BQ1294">
            <v>2</v>
          </cell>
          <cell r="BR1294">
            <v>14</v>
          </cell>
          <cell r="BS1294">
            <v>3</v>
          </cell>
          <cell r="BT1294">
            <v>0</v>
          </cell>
          <cell r="BU1294">
            <v>0</v>
          </cell>
          <cell r="BV1294">
            <v>9</v>
          </cell>
          <cell r="BW1294">
            <v>0</v>
          </cell>
          <cell r="BX1294">
            <v>37</v>
          </cell>
          <cell r="BY1294">
            <v>23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13</v>
          </cell>
        </row>
        <row r="1295">
          <cell r="A1295" t="str">
            <v>456151037</v>
          </cell>
          <cell r="B1295" t="str">
            <v>4</v>
          </cell>
          <cell r="C1295" t="str">
            <v>5</v>
          </cell>
          <cell r="D1295">
            <v>615</v>
          </cell>
          <cell r="E1295" t="str">
            <v>1037</v>
          </cell>
          <cell r="F1295">
            <v>20210104</v>
          </cell>
          <cell r="G1295">
            <v>56151037</v>
          </cell>
          <cell r="H1295">
            <v>11</v>
          </cell>
          <cell r="I1295">
            <v>11</v>
          </cell>
          <cell r="J1295">
            <v>9</v>
          </cell>
          <cell r="K1295">
            <v>9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2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9</v>
          </cell>
          <cell r="AG1295">
            <v>9</v>
          </cell>
          <cell r="AH1295">
            <v>9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45</v>
          </cell>
          <cell r="AY1295">
            <v>45</v>
          </cell>
          <cell r="AZ1295">
            <v>45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45</v>
          </cell>
          <cell r="BP1295">
            <v>20</v>
          </cell>
          <cell r="BQ1295">
            <v>1</v>
          </cell>
          <cell r="BR1295">
            <v>20</v>
          </cell>
          <cell r="BS1295">
            <v>4</v>
          </cell>
          <cell r="BT1295">
            <v>0</v>
          </cell>
          <cell r="BU1295">
            <v>0</v>
          </cell>
          <cell r="BV1295">
            <v>4</v>
          </cell>
          <cell r="BW1295">
            <v>0</v>
          </cell>
          <cell r="BX1295">
            <v>41</v>
          </cell>
          <cell r="BY1295">
            <v>21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9</v>
          </cell>
        </row>
        <row r="1296">
          <cell r="A1296" t="str">
            <v>456151085</v>
          </cell>
          <cell r="B1296" t="str">
            <v>4</v>
          </cell>
          <cell r="C1296" t="str">
            <v>5</v>
          </cell>
          <cell r="D1296">
            <v>615</v>
          </cell>
          <cell r="E1296" t="str">
            <v>1085</v>
          </cell>
          <cell r="F1296">
            <v>20210104</v>
          </cell>
          <cell r="G1296">
            <v>56151085</v>
          </cell>
          <cell r="H1296">
            <v>9</v>
          </cell>
          <cell r="I1296">
            <v>9</v>
          </cell>
          <cell r="J1296">
            <v>9</v>
          </cell>
          <cell r="K1296">
            <v>9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9</v>
          </cell>
          <cell r="AG1296">
            <v>9</v>
          </cell>
          <cell r="AH1296">
            <v>9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16</v>
          </cell>
          <cell r="AY1296">
            <v>16</v>
          </cell>
          <cell r="AZ1296">
            <v>16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16</v>
          </cell>
          <cell r="BP1296">
            <v>6</v>
          </cell>
          <cell r="BQ1296">
            <v>1</v>
          </cell>
          <cell r="BR1296">
            <v>8</v>
          </cell>
          <cell r="BS1296">
            <v>1</v>
          </cell>
          <cell r="BT1296">
            <v>0</v>
          </cell>
          <cell r="BU1296">
            <v>0</v>
          </cell>
          <cell r="BV1296">
            <v>1</v>
          </cell>
          <cell r="BW1296">
            <v>0</v>
          </cell>
          <cell r="BX1296">
            <v>15</v>
          </cell>
          <cell r="BY1296">
            <v>7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9</v>
          </cell>
        </row>
        <row r="1297">
          <cell r="A1297" t="str">
            <v>456151133</v>
          </cell>
          <cell r="B1297" t="str">
            <v>4</v>
          </cell>
          <cell r="C1297" t="str">
            <v>5</v>
          </cell>
          <cell r="D1297">
            <v>615</v>
          </cell>
          <cell r="E1297" t="str">
            <v>1133</v>
          </cell>
          <cell r="F1297">
            <v>20210104</v>
          </cell>
          <cell r="G1297">
            <v>56151133</v>
          </cell>
          <cell r="H1297">
            <v>14</v>
          </cell>
          <cell r="I1297">
            <v>13</v>
          </cell>
          <cell r="J1297">
            <v>13</v>
          </cell>
          <cell r="K1297">
            <v>13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1</v>
          </cell>
          <cell r="Z1297">
            <v>0</v>
          </cell>
          <cell r="AA1297">
            <v>0</v>
          </cell>
          <cell r="AB1297">
            <v>1</v>
          </cell>
          <cell r="AC1297">
            <v>0</v>
          </cell>
          <cell r="AD1297">
            <v>0</v>
          </cell>
          <cell r="AE1297">
            <v>0</v>
          </cell>
          <cell r="AF1297">
            <v>13</v>
          </cell>
          <cell r="AG1297">
            <v>13</v>
          </cell>
          <cell r="AH1297">
            <v>13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41</v>
          </cell>
          <cell r="AY1297">
            <v>41</v>
          </cell>
          <cell r="AZ1297">
            <v>41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41</v>
          </cell>
          <cell r="BP1297">
            <v>20</v>
          </cell>
          <cell r="BQ1297">
            <v>3</v>
          </cell>
          <cell r="BR1297">
            <v>11</v>
          </cell>
          <cell r="BS1297">
            <v>7</v>
          </cell>
          <cell r="BT1297">
            <v>0</v>
          </cell>
          <cell r="BU1297">
            <v>0</v>
          </cell>
          <cell r="BV1297">
            <v>6</v>
          </cell>
          <cell r="BW1297">
            <v>0</v>
          </cell>
          <cell r="BX1297">
            <v>34</v>
          </cell>
          <cell r="BY1297">
            <v>23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13</v>
          </cell>
        </row>
        <row r="1298">
          <cell r="A1298" t="str">
            <v>4811011</v>
          </cell>
          <cell r="B1298" t="str">
            <v>4</v>
          </cell>
          <cell r="C1298" t="str">
            <v>8</v>
          </cell>
          <cell r="D1298">
            <v>1</v>
          </cell>
          <cell r="E1298" t="str">
            <v>1011</v>
          </cell>
          <cell r="F1298">
            <v>20210104</v>
          </cell>
          <cell r="G1298">
            <v>80011011</v>
          </cell>
          <cell r="H1298">
            <v>13</v>
          </cell>
          <cell r="I1298">
            <v>12</v>
          </cell>
          <cell r="J1298">
            <v>12</v>
          </cell>
          <cell r="K1298">
            <v>12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1</v>
          </cell>
          <cell r="Z1298">
            <v>0</v>
          </cell>
          <cell r="AA1298">
            <v>0</v>
          </cell>
          <cell r="AB1298">
            <v>1</v>
          </cell>
          <cell r="AC1298">
            <v>0</v>
          </cell>
          <cell r="AD1298">
            <v>0</v>
          </cell>
          <cell r="AE1298">
            <v>0</v>
          </cell>
          <cell r="AF1298">
            <v>12</v>
          </cell>
          <cell r="AG1298">
            <v>12</v>
          </cell>
          <cell r="AH1298">
            <v>12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44</v>
          </cell>
          <cell r="AY1298">
            <v>44</v>
          </cell>
          <cell r="AZ1298">
            <v>44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44</v>
          </cell>
          <cell r="BP1298">
            <v>20</v>
          </cell>
          <cell r="BQ1298">
            <v>3</v>
          </cell>
          <cell r="BR1298">
            <v>13</v>
          </cell>
          <cell r="BS1298">
            <v>8</v>
          </cell>
          <cell r="BT1298">
            <v>0</v>
          </cell>
          <cell r="BU1298">
            <v>0</v>
          </cell>
          <cell r="BV1298">
            <v>14</v>
          </cell>
          <cell r="BW1298">
            <v>0</v>
          </cell>
          <cell r="BX1298">
            <v>36</v>
          </cell>
          <cell r="BY1298">
            <v>23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12</v>
          </cell>
        </row>
        <row r="1299">
          <cell r="A1299" t="str">
            <v>4811023</v>
          </cell>
          <cell r="B1299" t="str">
            <v>4</v>
          </cell>
          <cell r="C1299" t="str">
            <v>8</v>
          </cell>
          <cell r="D1299">
            <v>1</v>
          </cell>
          <cell r="E1299" t="str">
            <v>1023</v>
          </cell>
          <cell r="F1299">
            <v>20210104</v>
          </cell>
          <cell r="G1299">
            <v>80011023</v>
          </cell>
          <cell r="H1299">
            <v>16</v>
          </cell>
          <cell r="I1299">
            <v>15</v>
          </cell>
          <cell r="J1299">
            <v>15</v>
          </cell>
          <cell r="K1299">
            <v>15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1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1</v>
          </cell>
          <cell r="AF1299">
            <v>15</v>
          </cell>
          <cell r="AG1299">
            <v>15</v>
          </cell>
          <cell r="AH1299">
            <v>15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68</v>
          </cell>
          <cell r="AY1299">
            <v>68</v>
          </cell>
          <cell r="AZ1299">
            <v>68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68</v>
          </cell>
          <cell r="BP1299">
            <v>27</v>
          </cell>
          <cell r="BQ1299">
            <v>3</v>
          </cell>
          <cell r="BR1299">
            <v>27</v>
          </cell>
          <cell r="BS1299">
            <v>11</v>
          </cell>
          <cell r="BT1299">
            <v>0</v>
          </cell>
          <cell r="BU1299">
            <v>0</v>
          </cell>
          <cell r="BV1299">
            <v>22</v>
          </cell>
          <cell r="BW1299">
            <v>0</v>
          </cell>
          <cell r="BX1299">
            <v>57</v>
          </cell>
          <cell r="BY1299">
            <v>3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15</v>
          </cell>
        </row>
        <row r="1300">
          <cell r="A1300" t="str">
            <v>4811035</v>
          </cell>
          <cell r="B1300" t="str">
            <v>4</v>
          </cell>
          <cell r="C1300" t="str">
            <v>8</v>
          </cell>
          <cell r="D1300">
            <v>1</v>
          </cell>
          <cell r="E1300" t="str">
            <v>1035</v>
          </cell>
          <cell r="F1300">
            <v>20210104</v>
          </cell>
          <cell r="G1300">
            <v>80011035</v>
          </cell>
          <cell r="H1300">
            <v>19</v>
          </cell>
          <cell r="I1300">
            <v>19</v>
          </cell>
          <cell r="J1300">
            <v>19</v>
          </cell>
          <cell r="K1300">
            <v>19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19</v>
          </cell>
          <cell r="AG1300">
            <v>19</v>
          </cell>
          <cell r="AH1300">
            <v>19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109</v>
          </cell>
          <cell r="AY1300">
            <v>109</v>
          </cell>
          <cell r="AZ1300">
            <v>109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109</v>
          </cell>
          <cell r="BP1300">
            <v>48</v>
          </cell>
          <cell r="BQ1300">
            <v>2</v>
          </cell>
          <cell r="BR1300">
            <v>40</v>
          </cell>
          <cell r="BS1300">
            <v>19</v>
          </cell>
          <cell r="BT1300">
            <v>0</v>
          </cell>
          <cell r="BU1300">
            <v>0</v>
          </cell>
          <cell r="BV1300">
            <v>40</v>
          </cell>
          <cell r="BW1300">
            <v>0</v>
          </cell>
          <cell r="BX1300">
            <v>90</v>
          </cell>
          <cell r="BY1300">
            <v>5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19</v>
          </cell>
        </row>
        <row r="1301">
          <cell r="A1301" t="str">
            <v>4811047</v>
          </cell>
          <cell r="B1301" t="str">
            <v>4</v>
          </cell>
          <cell r="C1301" t="str">
            <v>8</v>
          </cell>
          <cell r="D1301">
            <v>1</v>
          </cell>
          <cell r="E1301" t="str">
            <v>1047</v>
          </cell>
          <cell r="F1301">
            <v>20210104</v>
          </cell>
          <cell r="G1301">
            <v>80011047</v>
          </cell>
          <cell r="H1301">
            <v>11</v>
          </cell>
          <cell r="I1301">
            <v>11</v>
          </cell>
          <cell r="J1301">
            <v>11</v>
          </cell>
          <cell r="K1301">
            <v>11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11</v>
          </cell>
          <cell r="AG1301">
            <v>11</v>
          </cell>
          <cell r="AH1301">
            <v>11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61</v>
          </cell>
          <cell r="AY1301">
            <v>61</v>
          </cell>
          <cell r="AZ1301">
            <v>61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61</v>
          </cell>
          <cell r="BP1301">
            <v>23</v>
          </cell>
          <cell r="BQ1301">
            <v>9</v>
          </cell>
          <cell r="BR1301">
            <v>17</v>
          </cell>
          <cell r="BS1301">
            <v>12</v>
          </cell>
          <cell r="BT1301">
            <v>0</v>
          </cell>
          <cell r="BU1301">
            <v>0</v>
          </cell>
          <cell r="BV1301">
            <v>16</v>
          </cell>
          <cell r="BW1301">
            <v>0</v>
          </cell>
          <cell r="BX1301">
            <v>49</v>
          </cell>
          <cell r="BY1301">
            <v>32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11</v>
          </cell>
        </row>
        <row r="1302">
          <cell r="A1302" t="str">
            <v>4811059</v>
          </cell>
          <cell r="B1302" t="str">
            <v>4</v>
          </cell>
          <cell r="C1302" t="str">
            <v>8</v>
          </cell>
          <cell r="D1302">
            <v>1</v>
          </cell>
          <cell r="E1302" t="str">
            <v>1059</v>
          </cell>
          <cell r="F1302">
            <v>20210104</v>
          </cell>
          <cell r="G1302">
            <v>80011059</v>
          </cell>
          <cell r="H1302">
            <v>9</v>
          </cell>
          <cell r="I1302">
            <v>9</v>
          </cell>
          <cell r="J1302">
            <v>8</v>
          </cell>
          <cell r="K1302">
            <v>8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1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8</v>
          </cell>
          <cell r="AG1302">
            <v>8</v>
          </cell>
          <cell r="AH1302">
            <v>8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32</v>
          </cell>
          <cell r="AY1302">
            <v>32</v>
          </cell>
          <cell r="AZ1302">
            <v>32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32</v>
          </cell>
          <cell r="BP1302">
            <v>14</v>
          </cell>
          <cell r="BQ1302">
            <v>1</v>
          </cell>
          <cell r="BR1302">
            <v>12</v>
          </cell>
          <cell r="BS1302">
            <v>5</v>
          </cell>
          <cell r="BT1302">
            <v>0</v>
          </cell>
          <cell r="BU1302">
            <v>0</v>
          </cell>
          <cell r="BV1302">
            <v>7</v>
          </cell>
          <cell r="BW1302">
            <v>0</v>
          </cell>
          <cell r="BX1302">
            <v>27</v>
          </cell>
          <cell r="BY1302">
            <v>15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8</v>
          </cell>
        </row>
        <row r="1303">
          <cell r="A1303" t="str">
            <v>4811071</v>
          </cell>
          <cell r="B1303" t="str">
            <v>4</v>
          </cell>
          <cell r="C1303" t="str">
            <v>8</v>
          </cell>
          <cell r="D1303">
            <v>1</v>
          </cell>
          <cell r="E1303" t="str">
            <v>1071</v>
          </cell>
          <cell r="F1303">
            <v>20210104</v>
          </cell>
          <cell r="G1303">
            <v>80011071</v>
          </cell>
          <cell r="H1303">
            <v>13</v>
          </cell>
          <cell r="I1303">
            <v>12</v>
          </cell>
          <cell r="J1303">
            <v>10</v>
          </cell>
          <cell r="K1303">
            <v>1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2</v>
          </cell>
          <cell r="Y1303">
            <v>1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1</v>
          </cell>
          <cell r="AF1303">
            <v>10</v>
          </cell>
          <cell r="AG1303">
            <v>10</v>
          </cell>
          <cell r="AH1303">
            <v>1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36</v>
          </cell>
          <cell r="AY1303">
            <v>36</v>
          </cell>
          <cell r="AZ1303">
            <v>36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36</v>
          </cell>
          <cell r="BP1303">
            <v>18</v>
          </cell>
          <cell r="BQ1303">
            <v>2</v>
          </cell>
          <cell r="BR1303">
            <v>13</v>
          </cell>
          <cell r="BS1303">
            <v>3</v>
          </cell>
          <cell r="BT1303">
            <v>0</v>
          </cell>
          <cell r="BU1303">
            <v>0</v>
          </cell>
          <cell r="BV1303">
            <v>9</v>
          </cell>
          <cell r="BW1303">
            <v>0</v>
          </cell>
          <cell r="BX1303">
            <v>33</v>
          </cell>
          <cell r="BY1303">
            <v>2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10</v>
          </cell>
        </row>
        <row r="1304">
          <cell r="A1304" t="str">
            <v>4811083</v>
          </cell>
          <cell r="B1304" t="str">
            <v>4</v>
          </cell>
          <cell r="C1304" t="str">
            <v>8</v>
          </cell>
          <cell r="D1304">
            <v>1</v>
          </cell>
          <cell r="E1304" t="str">
            <v>1083</v>
          </cell>
          <cell r="F1304">
            <v>20210104</v>
          </cell>
          <cell r="G1304">
            <v>80011083</v>
          </cell>
          <cell r="H1304">
            <v>9</v>
          </cell>
          <cell r="I1304">
            <v>9</v>
          </cell>
          <cell r="J1304">
            <v>8</v>
          </cell>
          <cell r="K1304">
            <v>8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1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8</v>
          </cell>
          <cell r="AG1304">
            <v>8</v>
          </cell>
          <cell r="AH1304">
            <v>8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25</v>
          </cell>
          <cell r="AY1304">
            <v>25</v>
          </cell>
          <cell r="AZ1304">
            <v>25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25</v>
          </cell>
          <cell r="BP1304">
            <v>9</v>
          </cell>
          <cell r="BQ1304">
            <v>4</v>
          </cell>
          <cell r="BR1304">
            <v>11</v>
          </cell>
          <cell r="BS1304">
            <v>1</v>
          </cell>
          <cell r="BT1304">
            <v>0</v>
          </cell>
          <cell r="BU1304">
            <v>0</v>
          </cell>
          <cell r="BV1304">
            <v>3</v>
          </cell>
          <cell r="BW1304">
            <v>0</v>
          </cell>
          <cell r="BX1304">
            <v>24</v>
          </cell>
          <cell r="BY1304">
            <v>13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8</v>
          </cell>
        </row>
        <row r="1305">
          <cell r="A1305" t="str">
            <v>4811095</v>
          </cell>
          <cell r="B1305" t="str">
            <v>4</v>
          </cell>
          <cell r="C1305" t="str">
            <v>8</v>
          </cell>
          <cell r="D1305">
            <v>1</v>
          </cell>
          <cell r="E1305" t="str">
            <v>1095</v>
          </cell>
          <cell r="F1305">
            <v>20210104</v>
          </cell>
          <cell r="G1305">
            <v>80011095</v>
          </cell>
          <cell r="H1305">
            <v>12</v>
          </cell>
          <cell r="I1305">
            <v>11</v>
          </cell>
          <cell r="J1305">
            <v>10</v>
          </cell>
          <cell r="K1305">
            <v>9</v>
          </cell>
          <cell r="L1305">
            <v>1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1</v>
          </cell>
          <cell r="X1305">
            <v>1</v>
          </cell>
          <cell r="Y1305">
            <v>1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1</v>
          </cell>
          <cell r="AF1305">
            <v>9</v>
          </cell>
          <cell r="AG1305">
            <v>9</v>
          </cell>
          <cell r="AH1305">
            <v>9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28</v>
          </cell>
          <cell r="AY1305">
            <v>28</v>
          </cell>
          <cell r="AZ1305">
            <v>28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28</v>
          </cell>
          <cell r="BP1305">
            <v>14</v>
          </cell>
          <cell r="BQ1305">
            <v>0</v>
          </cell>
          <cell r="BR1305">
            <v>11</v>
          </cell>
          <cell r="BS1305">
            <v>3</v>
          </cell>
          <cell r="BT1305">
            <v>0</v>
          </cell>
          <cell r="BU1305">
            <v>0</v>
          </cell>
          <cell r="BV1305">
            <v>11</v>
          </cell>
          <cell r="BW1305">
            <v>0</v>
          </cell>
          <cell r="BX1305">
            <v>25</v>
          </cell>
          <cell r="BY1305">
            <v>14</v>
          </cell>
          <cell r="BZ1305">
            <v>0</v>
          </cell>
          <cell r="CA1305">
            <v>0</v>
          </cell>
          <cell r="CB1305">
            <v>0</v>
          </cell>
          <cell r="CC1305">
            <v>1</v>
          </cell>
          <cell r="CD1305">
            <v>0</v>
          </cell>
          <cell r="CE1305">
            <v>10</v>
          </cell>
        </row>
        <row r="1306">
          <cell r="A1306" t="str">
            <v>4811107</v>
          </cell>
          <cell r="B1306" t="str">
            <v>4</v>
          </cell>
          <cell r="C1306" t="str">
            <v>8</v>
          </cell>
          <cell r="D1306">
            <v>1</v>
          </cell>
          <cell r="E1306" t="str">
            <v>1107</v>
          </cell>
          <cell r="F1306">
            <v>20210104</v>
          </cell>
          <cell r="G1306">
            <v>80011107</v>
          </cell>
          <cell r="H1306">
            <v>11</v>
          </cell>
          <cell r="I1306">
            <v>11</v>
          </cell>
          <cell r="J1306">
            <v>7</v>
          </cell>
          <cell r="K1306">
            <v>7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4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7</v>
          </cell>
          <cell r="AG1306">
            <v>7</v>
          </cell>
          <cell r="AH1306">
            <v>7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24</v>
          </cell>
          <cell r="AY1306">
            <v>24</v>
          </cell>
          <cell r="AZ1306">
            <v>24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24</v>
          </cell>
          <cell r="BP1306">
            <v>11</v>
          </cell>
          <cell r="BQ1306">
            <v>0</v>
          </cell>
          <cell r="BR1306">
            <v>11</v>
          </cell>
          <cell r="BS1306">
            <v>2</v>
          </cell>
          <cell r="BT1306">
            <v>0</v>
          </cell>
          <cell r="BU1306">
            <v>0</v>
          </cell>
          <cell r="BV1306">
            <v>5</v>
          </cell>
          <cell r="BW1306">
            <v>0</v>
          </cell>
          <cell r="BX1306">
            <v>22</v>
          </cell>
          <cell r="BY1306">
            <v>11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7</v>
          </cell>
        </row>
        <row r="1307">
          <cell r="A1307" t="str">
            <v>4811119</v>
          </cell>
          <cell r="B1307" t="str">
            <v>4</v>
          </cell>
          <cell r="C1307" t="str">
            <v>8</v>
          </cell>
          <cell r="D1307">
            <v>1</v>
          </cell>
          <cell r="E1307" t="str">
            <v>1119</v>
          </cell>
          <cell r="F1307">
            <v>20210104</v>
          </cell>
          <cell r="G1307">
            <v>80011119</v>
          </cell>
          <cell r="H1307">
            <v>13</v>
          </cell>
          <cell r="I1307">
            <v>12</v>
          </cell>
          <cell r="J1307">
            <v>11</v>
          </cell>
          <cell r="K1307">
            <v>11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1</v>
          </cell>
          <cell r="Y1307">
            <v>1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1</v>
          </cell>
          <cell r="AF1307">
            <v>11</v>
          </cell>
          <cell r="AG1307">
            <v>11</v>
          </cell>
          <cell r="AH1307">
            <v>11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31</v>
          </cell>
          <cell r="AY1307">
            <v>31</v>
          </cell>
          <cell r="AZ1307">
            <v>31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31</v>
          </cell>
          <cell r="BP1307">
            <v>16</v>
          </cell>
          <cell r="BQ1307">
            <v>3</v>
          </cell>
          <cell r="BR1307">
            <v>12</v>
          </cell>
          <cell r="BS1307">
            <v>0</v>
          </cell>
          <cell r="BT1307">
            <v>0</v>
          </cell>
          <cell r="BU1307">
            <v>0</v>
          </cell>
          <cell r="BV1307">
            <v>4</v>
          </cell>
          <cell r="BW1307">
            <v>0</v>
          </cell>
          <cell r="BX1307">
            <v>31</v>
          </cell>
          <cell r="BY1307">
            <v>19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11</v>
          </cell>
        </row>
        <row r="1308">
          <cell r="A1308" t="str">
            <v>4811131</v>
          </cell>
          <cell r="B1308" t="str">
            <v>4</v>
          </cell>
          <cell r="C1308" t="str">
            <v>8</v>
          </cell>
          <cell r="D1308">
            <v>1</v>
          </cell>
          <cell r="E1308" t="str">
            <v>1131</v>
          </cell>
          <cell r="F1308">
            <v>20210104</v>
          </cell>
          <cell r="G1308">
            <v>80011131</v>
          </cell>
          <cell r="H1308">
            <v>13</v>
          </cell>
          <cell r="I1308">
            <v>13</v>
          </cell>
          <cell r="J1308">
            <v>10</v>
          </cell>
          <cell r="K1308">
            <v>8</v>
          </cell>
          <cell r="L1308">
            <v>2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2</v>
          </cell>
          <cell r="X1308">
            <v>3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8</v>
          </cell>
          <cell r="AG1308">
            <v>8</v>
          </cell>
          <cell r="AH1308">
            <v>8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13</v>
          </cell>
          <cell r="AY1308">
            <v>13</v>
          </cell>
          <cell r="AZ1308">
            <v>13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13</v>
          </cell>
          <cell r="BP1308">
            <v>8</v>
          </cell>
          <cell r="BQ1308">
            <v>0</v>
          </cell>
          <cell r="BR1308">
            <v>4</v>
          </cell>
          <cell r="BS1308">
            <v>1</v>
          </cell>
          <cell r="BT1308">
            <v>0</v>
          </cell>
          <cell r="BU1308">
            <v>0</v>
          </cell>
          <cell r="BV1308">
            <v>4</v>
          </cell>
          <cell r="BW1308">
            <v>0</v>
          </cell>
          <cell r="BX1308">
            <v>12</v>
          </cell>
          <cell r="BY1308">
            <v>8</v>
          </cell>
          <cell r="BZ1308">
            <v>0</v>
          </cell>
          <cell r="CA1308">
            <v>0</v>
          </cell>
          <cell r="CB1308">
            <v>0</v>
          </cell>
          <cell r="CC1308">
            <v>2</v>
          </cell>
          <cell r="CD1308">
            <v>0</v>
          </cell>
          <cell r="CE1308">
            <v>10</v>
          </cell>
        </row>
        <row r="1309">
          <cell r="A1309" t="str">
            <v>4811143</v>
          </cell>
          <cell r="B1309" t="str">
            <v>4</v>
          </cell>
          <cell r="C1309" t="str">
            <v>8</v>
          </cell>
          <cell r="D1309">
            <v>1</v>
          </cell>
          <cell r="E1309" t="str">
            <v>1143</v>
          </cell>
          <cell r="F1309">
            <v>20210104</v>
          </cell>
          <cell r="G1309">
            <v>80011143</v>
          </cell>
          <cell r="H1309">
            <v>11</v>
          </cell>
          <cell r="I1309">
            <v>11</v>
          </cell>
          <cell r="J1309">
            <v>8</v>
          </cell>
          <cell r="K1309">
            <v>8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3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8</v>
          </cell>
          <cell r="AG1309">
            <v>8</v>
          </cell>
          <cell r="AH1309">
            <v>8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18</v>
          </cell>
          <cell r="AY1309">
            <v>18</v>
          </cell>
          <cell r="AZ1309">
            <v>18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18</v>
          </cell>
          <cell r="BP1309">
            <v>8</v>
          </cell>
          <cell r="BQ1309">
            <v>3</v>
          </cell>
          <cell r="BR1309">
            <v>7</v>
          </cell>
          <cell r="BS1309">
            <v>0</v>
          </cell>
          <cell r="BT1309">
            <v>0</v>
          </cell>
          <cell r="BU1309">
            <v>0</v>
          </cell>
          <cell r="BV1309">
            <v>4</v>
          </cell>
          <cell r="BW1309">
            <v>0</v>
          </cell>
          <cell r="BX1309">
            <v>18</v>
          </cell>
          <cell r="BY1309">
            <v>11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8</v>
          </cell>
        </row>
        <row r="1310">
          <cell r="A1310" t="str">
            <v>487581155</v>
          </cell>
          <cell r="B1310" t="str">
            <v>4</v>
          </cell>
          <cell r="C1310" t="str">
            <v>8</v>
          </cell>
          <cell r="D1310">
            <v>758</v>
          </cell>
          <cell r="E1310" t="str">
            <v>1155</v>
          </cell>
          <cell r="F1310">
            <v>20210104</v>
          </cell>
          <cell r="G1310">
            <v>87581155</v>
          </cell>
          <cell r="H1310">
            <v>10</v>
          </cell>
          <cell r="I1310">
            <v>10</v>
          </cell>
          <cell r="J1310">
            <v>10</v>
          </cell>
          <cell r="K1310">
            <v>1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10</v>
          </cell>
          <cell r="AG1310">
            <v>10</v>
          </cell>
          <cell r="AH1310">
            <v>1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55</v>
          </cell>
          <cell r="AY1310">
            <v>55</v>
          </cell>
          <cell r="AZ1310">
            <v>55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55</v>
          </cell>
          <cell r="BP1310">
            <v>21</v>
          </cell>
          <cell r="BQ1310">
            <v>2</v>
          </cell>
          <cell r="BR1310">
            <v>24</v>
          </cell>
          <cell r="BS1310">
            <v>8</v>
          </cell>
          <cell r="BT1310">
            <v>0</v>
          </cell>
          <cell r="BU1310">
            <v>0</v>
          </cell>
          <cell r="BV1310">
            <v>12</v>
          </cell>
          <cell r="BW1310">
            <v>0</v>
          </cell>
          <cell r="BX1310">
            <v>47</v>
          </cell>
          <cell r="BY1310">
            <v>23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10</v>
          </cell>
        </row>
        <row r="1311">
          <cell r="A1311" t="str">
            <v>487581167</v>
          </cell>
          <cell r="B1311" t="str">
            <v>4</v>
          </cell>
          <cell r="C1311" t="str">
            <v>8</v>
          </cell>
          <cell r="D1311">
            <v>758</v>
          </cell>
          <cell r="E1311" t="str">
            <v>1167</v>
          </cell>
          <cell r="F1311">
            <v>20210104</v>
          </cell>
          <cell r="G1311">
            <v>87581167</v>
          </cell>
          <cell r="H1311">
            <v>9</v>
          </cell>
          <cell r="I1311">
            <v>9</v>
          </cell>
          <cell r="J1311">
            <v>9</v>
          </cell>
          <cell r="K1311">
            <v>9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9</v>
          </cell>
          <cell r="AG1311">
            <v>9</v>
          </cell>
          <cell r="AH1311">
            <v>9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32</v>
          </cell>
          <cell r="AY1311">
            <v>32</v>
          </cell>
          <cell r="AZ1311">
            <v>32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32</v>
          </cell>
          <cell r="BP1311">
            <v>17</v>
          </cell>
          <cell r="BQ1311">
            <v>4</v>
          </cell>
          <cell r="BR1311">
            <v>9</v>
          </cell>
          <cell r="BS1311">
            <v>2</v>
          </cell>
          <cell r="BT1311">
            <v>0</v>
          </cell>
          <cell r="BU1311">
            <v>0</v>
          </cell>
          <cell r="BV1311">
            <v>9</v>
          </cell>
          <cell r="BW1311">
            <v>0</v>
          </cell>
          <cell r="BX1311">
            <v>30</v>
          </cell>
          <cell r="BY1311">
            <v>21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9</v>
          </cell>
        </row>
        <row r="1312">
          <cell r="A1312" t="str">
            <v>487581179</v>
          </cell>
          <cell r="B1312" t="str">
            <v>4</v>
          </cell>
          <cell r="C1312" t="str">
            <v>8</v>
          </cell>
          <cell r="D1312">
            <v>758</v>
          </cell>
          <cell r="E1312" t="str">
            <v>1179</v>
          </cell>
          <cell r="F1312">
            <v>20210104</v>
          </cell>
          <cell r="G1312">
            <v>87581179</v>
          </cell>
          <cell r="H1312">
            <v>10</v>
          </cell>
          <cell r="I1312">
            <v>10</v>
          </cell>
          <cell r="J1312">
            <v>9</v>
          </cell>
          <cell r="K1312">
            <v>9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1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9</v>
          </cell>
          <cell r="AG1312">
            <v>9</v>
          </cell>
          <cell r="AH1312">
            <v>9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44</v>
          </cell>
          <cell r="AY1312">
            <v>44</v>
          </cell>
          <cell r="AZ1312">
            <v>44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44</v>
          </cell>
          <cell r="BP1312">
            <v>18</v>
          </cell>
          <cell r="BQ1312">
            <v>3</v>
          </cell>
          <cell r="BR1312">
            <v>13</v>
          </cell>
          <cell r="BS1312">
            <v>10</v>
          </cell>
          <cell r="BT1312">
            <v>0</v>
          </cell>
          <cell r="BU1312">
            <v>0</v>
          </cell>
          <cell r="BV1312">
            <v>13</v>
          </cell>
          <cell r="BW1312">
            <v>0</v>
          </cell>
          <cell r="BX1312">
            <v>34</v>
          </cell>
          <cell r="BY1312">
            <v>21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9</v>
          </cell>
        </row>
        <row r="1313">
          <cell r="A1313" t="str">
            <v>487581191</v>
          </cell>
          <cell r="B1313" t="str">
            <v>4</v>
          </cell>
          <cell r="C1313" t="str">
            <v>8</v>
          </cell>
          <cell r="D1313">
            <v>758</v>
          </cell>
          <cell r="E1313" t="str">
            <v>1191</v>
          </cell>
          <cell r="F1313">
            <v>20210104</v>
          </cell>
          <cell r="G1313">
            <v>87581191</v>
          </cell>
          <cell r="H1313">
            <v>17</v>
          </cell>
          <cell r="I1313">
            <v>15</v>
          </cell>
          <cell r="J1313">
            <v>14</v>
          </cell>
          <cell r="K1313">
            <v>14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1</v>
          </cell>
          <cell r="Y1313">
            <v>2</v>
          </cell>
          <cell r="Z1313">
            <v>0</v>
          </cell>
          <cell r="AA1313">
            <v>0</v>
          </cell>
          <cell r="AB1313">
            <v>2</v>
          </cell>
          <cell r="AC1313">
            <v>0</v>
          </cell>
          <cell r="AD1313">
            <v>0</v>
          </cell>
          <cell r="AE1313">
            <v>0</v>
          </cell>
          <cell r="AF1313">
            <v>14</v>
          </cell>
          <cell r="AG1313">
            <v>14</v>
          </cell>
          <cell r="AH1313">
            <v>14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63</v>
          </cell>
          <cell r="AY1313">
            <v>63</v>
          </cell>
          <cell r="AZ1313">
            <v>63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63</v>
          </cell>
          <cell r="BP1313">
            <v>33</v>
          </cell>
          <cell r="BQ1313">
            <v>6</v>
          </cell>
          <cell r="BR1313">
            <v>20</v>
          </cell>
          <cell r="BS1313">
            <v>4</v>
          </cell>
          <cell r="BT1313">
            <v>0</v>
          </cell>
          <cell r="BU1313">
            <v>0</v>
          </cell>
          <cell r="BV1313">
            <v>25</v>
          </cell>
          <cell r="BW1313">
            <v>0</v>
          </cell>
          <cell r="BX1313">
            <v>59</v>
          </cell>
          <cell r="BY1313">
            <v>39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14</v>
          </cell>
        </row>
        <row r="1314">
          <cell r="A1314" t="str">
            <v>487581203</v>
          </cell>
          <cell r="B1314" t="str">
            <v>4</v>
          </cell>
          <cell r="C1314" t="str">
            <v>8</v>
          </cell>
          <cell r="D1314">
            <v>758</v>
          </cell>
          <cell r="E1314" t="str">
            <v>1203</v>
          </cell>
          <cell r="F1314">
            <v>20210104</v>
          </cell>
          <cell r="G1314">
            <v>87581203</v>
          </cell>
          <cell r="H1314">
            <v>10</v>
          </cell>
          <cell r="I1314">
            <v>10</v>
          </cell>
          <cell r="J1314">
            <v>9</v>
          </cell>
          <cell r="K1314">
            <v>9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1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9</v>
          </cell>
          <cell r="AG1314">
            <v>9</v>
          </cell>
          <cell r="AH1314">
            <v>9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31</v>
          </cell>
          <cell r="AY1314">
            <v>31</v>
          </cell>
          <cell r="AZ1314">
            <v>31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31</v>
          </cell>
          <cell r="BP1314">
            <v>14</v>
          </cell>
          <cell r="BQ1314">
            <v>2</v>
          </cell>
          <cell r="BR1314">
            <v>12</v>
          </cell>
          <cell r="BS1314">
            <v>3</v>
          </cell>
          <cell r="BT1314">
            <v>0</v>
          </cell>
          <cell r="BU1314">
            <v>0</v>
          </cell>
          <cell r="BV1314">
            <v>6</v>
          </cell>
          <cell r="BW1314">
            <v>0</v>
          </cell>
          <cell r="BX1314">
            <v>28</v>
          </cell>
          <cell r="BY1314">
            <v>16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9</v>
          </cell>
        </row>
        <row r="1315">
          <cell r="A1315" t="str">
            <v>41111011</v>
          </cell>
          <cell r="B1315" t="str">
            <v>4</v>
          </cell>
          <cell r="C1315" t="str">
            <v>11</v>
          </cell>
          <cell r="D1315">
            <v>1</v>
          </cell>
          <cell r="E1315" t="str">
            <v>1011</v>
          </cell>
          <cell r="F1315">
            <v>20210104</v>
          </cell>
          <cell r="G1315">
            <v>110011011</v>
          </cell>
          <cell r="H1315">
            <v>12</v>
          </cell>
          <cell r="I1315">
            <v>11</v>
          </cell>
          <cell r="J1315">
            <v>8</v>
          </cell>
          <cell r="K1315">
            <v>8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3</v>
          </cell>
          <cell r="Y1315">
            <v>1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1</v>
          </cell>
          <cell r="AF1315">
            <v>8</v>
          </cell>
          <cell r="AG1315">
            <v>8</v>
          </cell>
          <cell r="AH1315">
            <v>8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8</v>
          </cell>
          <cell r="AY1315">
            <v>8</v>
          </cell>
          <cell r="AZ1315">
            <v>8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8</v>
          </cell>
          <cell r="BP1315">
            <v>8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2</v>
          </cell>
          <cell r="BW1315">
            <v>0</v>
          </cell>
          <cell r="BX1315">
            <v>8</v>
          </cell>
          <cell r="BY1315">
            <v>8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8</v>
          </cell>
        </row>
        <row r="1316">
          <cell r="A1316" t="str">
            <v>41111023</v>
          </cell>
          <cell r="B1316" t="str">
            <v>4</v>
          </cell>
          <cell r="C1316" t="str">
            <v>11</v>
          </cell>
          <cell r="D1316">
            <v>1</v>
          </cell>
          <cell r="E1316" t="str">
            <v>1023</v>
          </cell>
          <cell r="F1316">
            <v>20210104</v>
          </cell>
          <cell r="G1316">
            <v>110011023</v>
          </cell>
          <cell r="H1316">
            <v>11</v>
          </cell>
          <cell r="I1316">
            <v>11</v>
          </cell>
          <cell r="J1316">
            <v>11</v>
          </cell>
          <cell r="K1316">
            <v>9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2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9</v>
          </cell>
          <cell r="AG1316">
            <v>9</v>
          </cell>
          <cell r="AH1316">
            <v>9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34</v>
          </cell>
          <cell r="AY1316">
            <v>34</v>
          </cell>
          <cell r="AZ1316">
            <v>34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34</v>
          </cell>
          <cell r="BP1316">
            <v>14</v>
          </cell>
          <cell r="BQ1316">
            <v>7</v>
          </cell>
          <cell r="BR1316">
            <v>10</v>
          </cell>
          <cell r="BS1316">
            <v>3</v>
          </cell>
          <cell r="BT1316">
            <v>0</v>
          </cell>
          <cell r="BU1316">
            <v>0</v>
          </cell>
          <cell r="BV1316">
            <v>10</v>
          </cell>
          <cell r="BW1316">
            <v>0</v>
          </cell>
          <cell r="BX1316">
            <v>31</v>
          </cell>
          <cell r="BY1316">
            <v>21</v>
          </cell>
          <cell r="BZ1316">
            <v>0</v>
          </cell>
          <cell r="CA1316">
            <v>0</v>
          </cell>
          <cell r="CB1316">
            <v>2</v>
          </cell>
          <cell r="CC1316">
            <v>0</v>
          </cell>
          <cell r="CD1316">
            <v>0</v>
          </cell>
          <cell r="CE1316">
            <v>11</v>
          </cell>
        </row>
        <row r="1317">
          <cell r="A1317" t="str">
            <v>41111035</v>
          </cell>
          <cell r="B1317" t="str">
            <v>4</v>
          </cell>
          <cell r="C1317" t="str">
            <v>11</v>
          </cell>
          <cell r="D1317">
            <v>1</v>
          </cell>
          <cell r="E1317" t="str">
            <v>1035</v>
          </cell>
          <cell r="F1317">
            <v>20210104</v>
          </cell>
          <cell r="G1317">
            <v>110011035</v>
          </cell>
          <cell r="H1317">
            <v>12</v>
          </cell>
          <cell r="I1317">
            <v>12</v>
          </cell>
          <cell r="J1317">
            <v>11</v>
          </cell>
          <cell r="K1317">
            <v>10</v>
          </cell>
          <cell r="L1317">
            <v>1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1</v>
          </cell>
          <cell r="X1317">
            <v>1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10</v>
          </cell>
          <cell r="AG1317">
            <v>10</v>
          </cell>
          <cell r="AH1317">
            <v>1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27</v>
          </cell>
          <cell r="AY1317">
            <v>27</v>
          </cell>
          <cell r="AZ1317">
            <v>27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27</v>
          </cell>
          <cell r="BP1317">
            <v>5</v>
          </cell>
          <cell r="BQ1317">
            <v>3</v>
          </cell>
          <cell r="BR1317">
            <v>11</v>
          </cell>
          <cell r="BS1317">
            <v>8</v>
          </cell>
          <cell r="BT1317">
            <v>0</v>
          </cell>
          <cell r="BU1317">
            <v>0</v>
          </cell>
          <cell r="BV1317">
            <v>3</v>
          </cell>
          <cell r="BW1317">
            <v>0</v>
          </cell>
          <cell r="BX1317">
            <v>19</v>
          </cell>
          <cell r="BY1317">
            <v>8</v>
          </cell>
          <cell r="BZ1317">
            <v>0</v>
          </cell>
          <cell r="CA1317">
            <v>0</v>
          </cell>
          <cell r="CB1317">
            <v>0</v>
          </cell>
          <cell r="CC1317">
            <v>1</v>
          </cell>
          <cell r="CD1317">
            <v>0</v>
          </cell>
          <cell r="CE1317">
            <v>11</v>
          </cell>
        </row>
        <row r="1318">
          <cell r="A1318" t="str">
            <v>41111047</v>
          </cell>
          <cell r="B1318" t="str">
            <v>4</v>
          </cell>
          <cell r="C1318" t="str">
            <v>11</v>
          </cell>
          <cell r="D1318">
            <v>1</v>
          </cell>
          <cell r="E1318" t="str">
            <v>1047</v>
          </cell>
          <cell r="F1318">
            <v>20210104</v>
          </cell>
          <cell r="G1318">
            <v>110011047</v>
          </cell>
          <cell r="H1318">
            <v>9</v>
          </cell>
          <cell r="I1318">
            <v>9</v>
          </cell>
          <cell r="J1318">
            <v>9</v>
          </cell>
          <cell r="K1318">
            <v>8</v>
          </cell>
          <cell r="L1318">
            <v>1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1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8</v>
          </cell>
          <cell r="AG1318">
            <v>8</v>
          </cell>
          <cell r="AH1318">
            <v>8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22</v>
          </cell>
          <cell r="AY1318">
            <v>22</v>
          </cell>
          <cell r="AZ1318">
            <v>22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22</v>
          </cell>
          <cell r="BP1318">
            <v>11</v>
          </cell>
          <cell r="BQ1318">
            <v>3</v>
          </cell>
          <cell r="BR1318">
            <v>7</v>
          </cell>
          <cell r="BS1318">
            <v>1</v>
          </cell>
          <cell r="BT1318">
            <v>0</v>
          </cell>
          <cell r="BU1318">
            <v>0</v>
          </cell>
          <cell r="BV1318">
            <v>5</v>
          </cell>
          <cell r="BW1318">
            <v>0</v>
          </cell>
          <cell r="BX1318">
            <v>21</v>
          </cell>
          <cell r="BY1318">
            <v>14</v>
          </cell>
          <cell r="BZ1318">
            <v>0</v>
          </cell>
          <cell r="CA1318">
            <v>0</v>
          </cell>
          <cell r="CB1318">
            <v>1</v>
          </cell>
          <cell r="CC1318">
            <v>0</v>
          </cell>
          <cell r="CD1318">
            <v>0</v>
          </cell>
          <cell r="CE1318">
            <v>9</v>
          </cell>
        </row>
        <row r="1319">
          <cell r="A1319" t="str">
            <v>41111059</v>
          </cell>
          <cell r="B1319" t="str">
            <v>4</v>
          </cell>
          <cell r="C1319" t="str">
            <v>11</v>
          </cell>
          <cell r="D1319">
            <v>1</v>
          </cell>
          <cell r="E1319" t="str">
            <v>1059</v>
          </cell>
          <cell r="F1319">
            <v>20210104</v>
          </cell>
          <cell r="G1319">
            <v>110011059</v>
          </cell>
          <cell r="H1319">
            <v>16</v>
          </cell>
          <cell r="I1319">
            <v>16</v>
          </cell>
          <cell r="J1319">
            <v>16</v>
          </cell>
          <cell r="K1319">
            <v>16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16</v>
          </cell>
          <cell r="AG1319">
            <v>16</v>
          </cell>
          <cell r="AH1319">
            <v>16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51</v>
          </cell>
          <cell r="AY1319">
            <v>51</v>
          </cell>
          <cell r="AZ1319">
            <v>51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51</v>
          </cell>
          <cell r="BP1319">
            <v>18</v>
          </cell>
          <cell r="BQ1319">
            <v>4</v>
          </cell>
          <cell r="BR1319">
            <v>23</v>
          </cell>
          <cell r="BS1319">
            <v>6</v>
          </cell>
          <cell r="BT1319">
            <v>0</v>
          </cell>
          <cell r="BU1319">
            <v>0</v>
          </cell>
          <cell r="BV1319">
            <v>6</v>
          </cell>
          <cell r="BW1319">
            <v>0</v>
          </cell>
          <cell r="BX1319">
            <v>45</v>
          </cell>
          <cell r="BY1319">
            <v>22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16</v>
          </cell>
        </row>
        <row r="1320">
          <cell r="A1320" t="str">
            <v>41111071</v>
          </cell>
          <cell r="B1320" t="str">
            <v>4</v>
          </cell>
          <cell r="C1320" t="str">
            <v>11</v>
          </cell>
          <cell r="D1320">
            <v>1</v>
          </cell>
          <cell r="E1320" t="str">
            <v>1071</v>
          </cell>
          <cell r="F1320">
            <v>20210104</v>
          </cell>
          <cell r="G1320">
            <v>110011071</v>
          </cell>
          <cell r="H1320">
            <v>12</v>
          </cell>
          <cell r="I1320">
            <v>12</v>
          </cell>
          <cell r="J1320">
            <v>12</v>
          </cell>
          <cell r="K1320">
            <v>10</v>
          </cell>
          <cell r="L1320">
            <v>2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2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11</v>
          </cell>
          <cell r="AG1320">
            <v>11</v>
          </cell>
          <cell r="AH1320">
            <v>11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32</v>
          </cell>
          <cell r="AY1320">
            <v>32</v>
          </cell>
          <cell r="AZ1320">
            <v>32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32</v>
          </cell>
          <cell r="BP1320">
            <v>17</v>
          </cell>
          <cell r="BQ1320">
            <v>3</v>
          </cell>
          <cell r="BR1320">
            <v>6</v>
          </cell>
          <cell r="BS1320">
            <v>6</v>
          </cell>
          <cell r="BT1320">
            <v>0</v>
          </cell>
          <cell r="BU1320">
            <v>0</v>
          </cell>
          <cell r="BV1320">
            <v>9</v>
          </cell>
          <cell r="BW1320">
            <v>0</v>
          </cell>
          <cell r="BX1320">
            <v>26</v>
          </cell>
          <cell r="BY1320">
            <v>20</v>
          </cell>
          <cell r="BZ1320">
            <v>0</v>
          </cell>
          <cell r="CA1320">
            <v>0</v>
          </cell>
          <cell r="CB1320">
            <v>2</v>
          </cell>
          <cell r="CC1320">
            <v>0</v>
          </cell>
          <cell r="CD1320">
            <v>0</v>
          </cell>
          <cell r="CE1320">
            <v>13</v>
          </cell>
        </row>
        <row r="1321">
          <cell r="A1321" t="str">
            <v>41111083</v>
          </cell>
          <cell r="B1321" t="str">
            <v>4</v>
          </cell>
          <cell r="C1321" t="str">
            <v>11</v>
          </cell>
          <cell r="D1321">
            <v>1</v>
          </cell>
          <cell r="E1321" t="str">
            <v>1083</v>
          </cell>
          <cell r="F1321">
            <v>20210104</v>
          </cell>
          <cell r="G1321">
            <v>110011083</v>
          </cell>
          <cell r="H1321">
            <v>13</v>
          </cell>
          <cell r="I1321">
            <v>13</v>
          </cell>
          <cell r="J1321">
            <v>13</v>
          </cell>
          <cell r="K1321">
            <v>12</v>
          </cell>
          <cell r="L1321">
            <v>1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1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12</v>
          </cell>
          <cell r="AG1321">
            <v>12</v>
          </cell>
          <cell r="AH1321">
            <v>12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35</v>
          </cell>
          <cell r="AY1321">
            <v>35</v>
          </cell>
          <cell r="AZ1321">
            <v>35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35</v>
          </cell>
          <cell r="BP1321">
            <v>18</v>
          </cell>
          <cell r="BQ1321">
            <v>3</v>
          </cell>
          <cell r="BR1321">
            <v>13</v>
          </cell>
          <cell r="BS1321">
            <v>1</v>
          </cell>
          <cell r="BT1321">
            <v>0</v>
          </cell>
          <cell r="BU1321">
            <v>0</v>
          </cell>
          <cell r="BV1321">
            <v>5</v>
          </cell>
          <cell r="BW1321">
            <v>0</v>
          </cell>
          <cell r="BX1321">
            <v>34</v>
          </cell>
          <cell r="BY1321">
            <v>21</v>
          </cell>
          <cell r="BZ1321">
            <v>0</v>
          </cell>
          <cell r="CA1321">
            <v>0</v>
          </cell>
          <cell r="CB1321">
            <v>0</v>
          </cell>
          <cell r="CC1321">
            <v>1</v>
          </cell>
          <cell r="CD1321">
            <v>0</v>
          </cell>
          <cell r="CE1321">
            <v>13</v>
          </cell>
        </row>
        <row r="1322">
          <cell r="A1322" t="str">
            <v>41111095</v>
          </cell>
          <cell r="B1322" t="str">
            <v>4</v>
          </cell>
          <cell r="C1322" t="str">
            <v>11</v>
          </cell>
          <cell r="D1322">
            <v>1</v>
          </cell>
          <cell r="E1322" t="str">
            <v>1095</v>
          </cell>
          <cell r="F1322">
            <v>20210104</v>
          </cell>
          <cell r="G1322">
            <v>110011095</v>
          </cell>
          <cell r="H1322">
            <v>17</v>
          </cell>
          <cell r="I1322">
            <v>16</v>
          </cell>
          <cell r="J1322">
            <v>15</v>
          </cell>
          <cell r="K1322">
            <v>15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1</v>
          </cell>
          <cell r="Y1322">
            <v>1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1</v>
          </cell>
          <cell r="AF1322">
            <v>15</v>
          </cell>
          <cell r="AG1322">
            <v>15</v>
          </cell>
          <cell r="AH1322">
            <v>15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43</v>
          </cell>
          <cell r="AY1322">
            <v>43</v>
          </cell>
          <cell r="AZ1322">
            <v>43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43</v>
          </cell>
          <cell r="BP1322">
            <v>21</v>
          </cell>
          <cell r="BQ1322">
            <v>5</v>
          </cell>
          <cell r="BR1322">
            <v>12</v>
          </cell>
          <cell r="BS1322">
            <v>5</v>
          </cell>
          <cell r="BT1322">
            <v>0</v>
          </cell>
          <cell r="BU1322">
            <v>0</v>
          </cell>
          <cell r="BV1322">
            <v>11</v>
          </cell>
          <cell r="BW1322">
            <v>0</v>
          </cell>
          <cell r="BX1322">
            <v>38</v>
          </cell>
          <cell r="BY1322">
            <v>26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15</v>
          </cell>
        </row>
        <row r="1323">
          <cell r="A1323" t="str">
            <v>41111107</v>
          </cell>
          <cell r="B1323" t="str">
            <v>4</v>
          </cell>
          <cell r="C1323" t="str">
            <v>11</v>
          </cell>
          <cell r="D1323">
            <v>1</v>
          </cell>
          <cell r="E1323" t="str">
            <v>1107</v>
          </cell>
          <cell r="F1323">
            <v>20210104</v>
          </cell>
          <cell r="G1323">
            <v>110011107</v>
          </cell>
          <cell r="H1323">
            <v>13</v>
          </cell>
          <cell r="I1323">
            <v>13</v>
          </cell>
          <cell r="J1323">
            <v>13</v>
          </cell>
          <cell r="K1323">
            <v>11</v>
          </cell>
          <cell r="L1323">
            <v>2</v>
          </cell>
          <cell r="M1323">
            <v>1</v>
          </cell>
          <cell r="N1323">
            <v>0</v>
          </cell>
          <cell r="O1323">
            <v>1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1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11</v>
          </cell>
          <cell r="AG1323">
            <v>11</v>
          </cell>
          <cell r="AH1323">
            <v>11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31</v>
          </cell>
          <cell r="AY1323">
            <v>31</v>
          </cell>
          <cell r="AZ1323">
            <v>31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31</v>
          </cell>
          <cell r="BP1323">
            <v>20</v>
          </cell>
          <cell r="BQ1323">
            <v>0</v>
          </cell>
          <cell r="BR1323">
            <v>6</v>
          </cell>
          <cell r="BS1323">
            <v>5</v>
          </cell>
          <cell r="BT1323">
            <v>0</v>
          </cell>
          <cell r="BU1323">
            <v>0</v>
          </cell>
          <cell r="BV1323">
            <v>6</v>
          </cell>
          <cell r="BW1323">
            <v>0</v>
          </cell>
          <cell r="BX1323">
            <v>26</v>
          </cell>
          <cell r="BY1323">
            <v>20</v>
          </cell>
          <cell r="BZ1323">
            <v>0</v>
          </cell>
          <cell r="CA1323">
            <v>0</v>
          </cell>
          <cell r="CB1323">
            <v>0</v>
          </cell>
          <cell r="CC1323">
            <v>1</v>
          </cell>
          <cell r="CD1323">
            <v>1</v>
          </cell>
          <cell r="CE1323">
            <v>13</v>
          </cell>
        </row>
        <row r="1324">
          <cell r="A1324" t="str">
            <v>41111119</v>
          </cell>
          <cell r="B1324" t="str">
            <v>4</v>
          </cell>
          <cell r="C1324" t="str">
            <v>11</v>
          </cell>
          <cell r="D1324">
            <v>1</v>
          </cell>
          <cell r="E1324" t="str">
            <v>1119</v>
          </cell>
          <cell r="F1324">
            <v>20210104</v>
          </cell>
          <cell r="G1324">
            <v>110011119</v>
          </cell>
          <cell r="H1324">
            <v>12</v>
          </cell>
          <cell r="I1324">
            <v>12</v>
          </cell>
          <cell r="J1324">
            <v>12</v>
          </cell>
          <cell r="K1324">
            <v>11</v>
          </cell>
          <cell r="L1324">
            <v>1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1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11</v>
          </cell>
          <cell r="AG1324">
            <v>11</v>
          </cell>
          <cell r="AH1324">
            <v>11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25</v>
          </cell>
          <cell r="AY1324">
            <v>25</v>
          </cell>
          <cell r="AZ1324">
            <v>25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25</v>
          </cell>
          <cell r="BP1324">
            <v>15</v>
          </cell>
          <cell r="BQ1324">
            <v>1</v>
          </cell>
          <cell r="BR1324">
            <v>7</v>
          </cell>
          <cell r="BS1324">
            <v>2</v>
          </cell>
          <cell r="BT1324">
            <v>0</v>
          </cell>
          <cell r="BU1324">
            <v>0</v>
          </cell>
          <cell r="BV1324">
            <v>9</v>
          </cell>
          <cell r="BW1324">
            <v>0</v>
          </cell>
          <cell r="BX1324">
            <v>23</v>
          </cell>
          <cell r="BY1324">
            <v>16</v>
          </cell>
          <cell r="BZ1324">
            <v>0</v>
          </cell>
          <cell r="CA1324">
            <v>0</v>
          </cell>
          <cell r="CB1324">
            <v>0</v>
          </cell>
          <cell r="CC1324">
            <v>1</v>
          </cell>
          <cell r="CD1324">
            <v>0</v>
          </cell>
          <cell r="CE1324">
            <v>12</v>
          </cell>
        </row>
        <row r="1325">
          <cell r="A1325" t="str">
            <v>41111131</v>
          </cell>
          <cell r="B1325" t="str">
            <v>4</v>
          </cell>
          <cell r="C1325" t="str">
            <v>11</v>
          </cell>
          <cell r="D1325">
            <v>1</v>
          </cell>
          <cell r="E1325" t="str">
            <v>1131</v>
          </cell>
          <cell r="F1325">
            <v>20210104</v>
          </cell>
          <cell r="G1325">
            <v>110011131</v>
          </cell>
          <cell r="H1325">
            <v>11</v>
          </cell>
          <cell r="I1325">
            <v>10</v>
          </cell>
          <cell r="J1325">
            <v>8</v>
          </cell>
          <cell r="K1325">
            <v>7</v>
          </cell>
          <cell r="L1325">
            <v>1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1</v>
          </cell>
          <cell r="W1325">
            <v>0</v>
          </cell>
          <cell r="X1325">
            <v>2</v>
          </cell>
          <cell r="Y1325">
            <v>1</v>
          </cell>
          <cell r="Z1325">
            <v>0</v>
          </cell>
          <cell r="AA1325">
            <v>0</v>
          </cell>
          <cell r="AB1325">
            <v>1</v>
          </cell>
          <cell r="AC1325">
            <v>0</v>
          </cell>
          <cell r="AD1325">
            <v>0</v>
          </cell>
          <cell r="AE1325">
            <v>0</v>
          </cell>
          <cell r="AF1325">
            <v>7</v>
          </cell>
          <cell r="AG1325">
            <v>7</v>
          </cell>
          <cell r="AH1325">
            <v>7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18</v>
          </cell>
          <cell r="AY1325">
            <v>18</v>
          </cell>
          <cell r="AZ1325">
            <v>18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18</v>
          </cell>
          <cell r="BP1325">
            <v>11</v>
          </cell>
          <cell r="BQ1325">
            <v>0</v>
          </cell>
          <cell r="BR1325">
            <v>7</v>
          </cell>
          <cell r="BS1325">
            <v>0</v>
          </cell>
          <cell r="BT1325">
            <v>0</v>
          </cell>
          <cell r="BU1325">
            <v>0</v>
          </cell>
          <cell r="BV1325">
            <v>3</v>
          </cell>
          <cell r="BW1325">
            <v>0</v>
          </cell>
          <cell r="BX1325">
            <v>18</v>
          </cell>
          <cell r="BY1325">
            <v>11</v>
          </cell>
          <cell r="BZ1325">
            <v>0</v>
          </cell>
          <cell r="CA1325">
            <v>0</v>
          </cell>
          <cell r="CB1325">
            <v>1</v>
          </cell>
          <cell r="CC1325">
            <v>0</v>
          </cell>
          <cell r="CD1325">
            <v>0</v>
          </cell>
          <cell r="CE1325">
            <v>8</v>
          </cell>
        </row>
        <row r="1326">
          <cell r="A1326" t="str">
            <v>41111143</v>
          </cell>
          <cell r="B1326" t="str">
            <v>4</v>
          </cell>
          <cell r="C1326" t="str">
            <v>11</v>
          </cell>
          <cell r="D1326">
            <v>1</v>
          </cell>
          <cell r="E1326" t="str">
            <v>1143</v>
          </cell>
          <cell r="F1326">
            <v>20210104</v>
          </cell>
          <cell r="G1326">
            <v>110011143</v>
          </cell>
          <cell r="H1326">
            <v>13</v>
          </cell>
          <cell r="I1326">
            <v>13</v>
          </cell>
          <cell r="J1326">
            <v>9</v>
          </cell>
          <cell r="K1326">
            <v>9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4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9</v>
          </cell>
          <cell r="AG1326">
            <v>9</v>
          </cell>
          <cell r="AH1326">
            <v>9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31</v>
          </cell>
          <cell r="AY1326">
            <v>31</v>
          </cell>
          <cell r="AZ1326">
            <v>31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31</v>
          </cell>
          <cell r="BP1326">
            <v>17</v>
          </cell>
          <cell r="BQ1326">
            <v>4</v>
          </cell>
          <cell r="BR1326">
            <v>5</v>
          </cell>
          <cell r="BS1326">
            <v>5</v>
          </cell>
          <cell r="BT1326">
            <v>0</v>
          </cell>
          <cell r="BU1326">
            <v>0</v>
          </cell>
          <cell r="BV1326">
            <v>4</v>
          </cell>
          <cell r="BW1326">
            <v>0</v>
          </cell>
          <cell r="BX1326">
            <v>26</v>
          </cell>
          <cell r="BY1326">
            <v>21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9</v>
          </cell>
        </row>
        <row r="1327">
          <cell r="A1327" t="str">
            <v>41111155</v>
          </cell>
          <cell r="B1327" t="str">
            <v>4</v>
          </cell>
          <cell r="C1327" t="str">
            <v>11</v>
          </cell>
          <cell r="D1327">
            <v>1</v>
          </cell>
          <cell r="E1327" t="str">
            <v>1155</v>
          </cell>
          <cell r="F1327">
            <v>20210104</v>
          </cell>
          <cell r="G1327">
            <v>110011155</v>
          </cell>
          <cell r="H1327">
            <v>18</v>
          </cell>
          <cell r="I1327">
            <v>18</v>
          </cell>
          <cell r="J1327">
            <v>16</v>
          </cell>
          <cell r="K1327">
            <v>16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2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16</v>
          </cell>
          <cell r="AG1327">
            <v>16</v>
          </cell>
          <cell r="AH1327">
            <v>16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44</v>
          </cell>
          <cell r="AY1327">
            <v>44</v>
          </cell>
          <cell r="AZ1327">
            <v>44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44</v>
          </cell>
          <cell r="BP1327">
            <v>16</v>
          </cell>
          <cell r="BQ1327">
            <v>8</v>
          </cell>
          <cell r="BR1327">
            <v>16</v>
          </cell>
          <cell r="BS1327">
            <v>4</v>
          </cell>
          <cell r="BT1327">
            <v>0</v>
          </cell>
          <cell r="BU1327">
            <v>0</v>
          </cell>
          <cell r="BV1327">
            <v>4</v>
          </cell>
          <cell r="BW1327">
            <v>0</v>
          </cell>
          <cell r="BX1327">
            <v>40</v>
          </cell>
          <cell r="BY1327">
            <v>24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16</v>
          </cell>
        </row>
        <row r="1328">
          <cell r="A1328" t="str">
            <v>41111167</v>
          </cell>
          <cell r="B1328" t="str">
            <v>4</v>
          </cell>
          <cell r="C1328" t="str">
            <v>11</v>
          </cell>
          <cell r="D1328">
            <v>1</v>
          </cell>
          <cell r="E1328" t="str">
            <v>1167</v>
          </cell>
          <cell r="F1328">
            <v>20210104</v>
          </cell>
          <cell r="G1328">
            <v>110011167</v>
          </cell>
          <cell r="H1328">
            <v>10</v>
          </cell>
          <cell r="I1328">
            <v>9</v>
          </cell>
          <cell r="J1328">
            <v>8</v>
          </cell>
          <cell r="K1328">
            <v>8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1</v>
          </cell>
          <cell r="Y1328">
            <v>1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1</v>
          </cell>
          <cell r="AF1328">
            <v>8</v>
          </cell>
          <cell r="AG1328">
            <v>8</v>
          </cell>
          <cell r="AH1328">
            <v>8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28</v>
          </cell>
          <cell r="AY1328">
            <v>28</v>
          </cell>
          <cell r="AZ1328">
            <v>28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28</v>
          </cell>
          <cell r="BP1328">
            <v>12</v>
          </cell>
          <cell r="BQ1328">
            <v>3</v>
          </cell>
          <cell r="BR1328">
            <v>10</v>
          </cell>
          <cell r="BS1328">
            <v>3</v>
          </cell>
          <cell r="BT1328">
            <v>0</v>
          </cell>
          <cell r="BU1328">
            <v>0</v>
          </cell>
          <cell r="BV1328">
            <v>5</v>
          </cell>
          <cell r="BW1328">
            <v>0</v>
          </cell>
          <cell r="BX1328">
            <v>25</v>
          </cell>
          <cell r="BY1328">
            <v>15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8</v>
          </cell>
        </row>
        <row r="1329">
          <cell r="A1329" t="str">
            <v>41111179</v>
          </cell>
          <cell r="B1329" t="str">
            <v>4</v>
          </cell>
          <cell r="C1329" t="str">
            <v>11</v>
          </cell>
          <cell r="D1329">
            <v>1</v>
          </cell>
          <cell r="E1329" t="str">
            <v>1179</v>
          </cell>
          <cell r="F1329">
            <v>20210104</v>
          </cell>
          <cell r="G1329">
            <v>110011179</v>
          </cell>
          <cell r="H1329">
            <v>11</v>
          </cell>
          <cell r="I1329">
            <v>10</v>
          </cell>
          <cell r="J1329">
            <v>7</v>
          </cell>
          <cell r="K1329">
            <v>6</v>
          </cell>
          <cell r="L1329">
            <v>1</v>
          </cell>
          <cell r="M1329">
            <v>1</v>
          </cell>
          <cell r="N1329">
            <v>1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3</v>
          </cell>
          <cell r="Y1329">
            <v>1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1</v>
          </cell>
          <cell r="AF1329">
            <v>6</v>
          </cell>
          <cell r="AG1329">
            <v>6</v>
          </cell>
          <cell r="AH1329">
            <v>6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12</v>
          </cell>
          <cell r="AY1329">
            <v>12</v>
          </cell>
          <cell r="AZ1329">
            <v>12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12</v>
          </cell>
          <cell r="BP1329">
            <v>7</v>
          </cell>
          <cell r="BQ1329">
            <v>1</v>
          </cell>
          <cell r="BR1329">
            <v>3</v>
          </cell>
          <cell r="BS1329">
            <v>1</v>
          </cell>
          <cell r="BT1329">
            <v>0</v>
          </cell>
          <cell r="BU1329">
            <v>0</v>
          </cell>
          <cell r="BV1329">
            <v>4</v>
          </cell>
          <cell r="BW1329">
            <v>0</v>
          </cell>
          <cell r="BX1329">
            <v>11</v>
          </cell>
          <cell r="BY1329">
            <v>8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1</v>
          </cell>
          <cell r="CE1329">
            <v>7</v>
          </cell>
        </row>
        <row r="1330">
          <cell r="A1330" t="str">
            <v>41111191</v>
          </cell>
          <cell r="B1330" t="str">
            <v>4</v>
          </cell>
          <cell r="C1330" t="str">
            <v>11</v>
          </cell>
          <cell r="D1330">
            <v>1</v>
          </cell>
          <cell r="E1330" t="str">
            <v>1191</v>
          </cell>
          <cell r="F1330">
            <v>20210104</v>
          </cell>
          <cell r="G1330">
            <v>110011191</v>
          </cell>
          <cell r="H1330">
            <v>13</v>
          </cell>
          <cell r="I1330">
            <v>13</v>
          </cell>
          <cell r="J1330">
            <v>13</v>
          </cell>
          <cell r="K1330">
            <v>13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13</v>
          </cell>
          <cell r="AG1330">
            <v>13</v>
          </cell>
          <cell r="AH1330">
            <v>13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25</v>
          </cell>
          <cell r="AY1330">
            <v>25</v>
          </cell>
          <cell r="AZ1330">
            <v>25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25</v>
          </cell>
          <cell r="BP1330">
            <v>15</v>
          </cell>
          <cell r="BQ1330">
            <v>4</v>
          </cell>
          <cell r="BR1330">
            <v>3</v>
          </cell>
          <cell r="BS1330">
            <v>3</v>
          </cell>
          <cell r="BT1330">
            <v>0</v>
          </cell>
          <cell r="BU1330">
            <v>0</v>
          </cell>
          <cell r="BV1330">
            <v>1</v>
          </cell>
          <cell r="BW1330">
            <v>0</v>
          </cell>
          <cell r="BX1330">
            <v>22</v>
          </cell>
          <cell r="BY1330">
            <v>19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13</v>
          </cell>
        </row>
        <row r="1331">
          <cell r="A1331" t="str">
            <v>41111203</v>
          </cell>
          <cell r="B1331" t="str">
            <v>4</v>
          </cell>
          <cell r="C1331" t="str">
            <v>11</v>
          </cell>
          <cell r="D1331">
            <v>1</v>
          </cell>
          <cell r="E1331" t="str">
            <v>1203</v>
          </cell>
          <cell r="F1331">
            <v>20210104</v>
          </cell>
          <cell r="G1331">
            <v>110011203</v>
          </cell>
          <cell r="H1331">
            <v>15</v>
          </cell>
          <cell r="I1331">
            <v>15</v>
          </cell>
          <cell r="J1331">
            <v>7</v>
          </cell>
          <cell r="K1331">
            <v>7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8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7</v>
          </cell>
          <cell r="AG1331">
            <v>7</v>
          </cell>
          <cell r="AH1331">
            <v>7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14</v>
          </cell>
          <cell r="AY1331">
            <v>14</v>
          </cell>
          <cell r="AZ1331">
            <v>14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14</v>
          </cell>
          <cell r="BP1331">
            <v>10</v>
          </cell>
          <cell r="BQ1331">
            <v>1</v>
          </cell>
          <cell r="BR1331">
            <v>2</v>
          </cell>
          <cell r="BS1331">
            <v>1</v>
          </cell>
          <cell r="BT1331">
            <v>0</v>
          </cell>
          <cell r="BU1331">
            <v>0</v>
          </cell>
          <cell r="BV1331">
            <v>2</v>
          </cell>
          <cell r="BW1331">
            <v>0</v>
          </cell>
          <cell r="BX1331">
            <v>13</v>
          </cell>
          <cell r="BY1331">
            <v>11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7</v>
          </cell>
        </row>
        <row r="1332">
          <cell r="A1332" t="str">
            <v>41111215</v>
          </cell>
          <cell r="B1332" t="str">
            <v>4</v>
          </cell>
          <cell r="C1332" t="str">
            <v>11</v>
          </cell>
          <cell r="D1332">
            <v>1</v>
          </cell>
          <cell r="E1332" t="str">
            <v>1215</v>
          </cell>
          <cell r="F1332">
            <v>20210104</v>
          </cell>
          <cell r="G1332">
            <v>110011215</v>
          </cell>
          <cell r="H1332">
            <v>10</v>
          </cell>
          <cell r="I1332">
            <v>10</v>
          </cell>
          <cell r="J1332">
            <v>9</v>
          </cell>
          <cell r="K1332">
            <v>8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1</v>
          </cell>
          <cell r="X1332">
            <v>1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8</v>
          </cell>
          <cell r="AG1332">
            <v>8</v>
          </cell>
          <cell r="AH1332">
            <v>8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20</v>
          </cell>
          <cell r="AY1332">
            <v>20</v>
          </cell>
          <cell r="AZ1332">
            <v>2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20</v>
          </cell>
          <cell r="BP1332">
            <v>7</v>
          </cell>
          <cell r="BQ1332">
            <v>0</v>
          </cell>
          <cell r="BR1332">
            <v>13</v>
          </cell>
          <cell r="BS1332">
            <v>0</v>
          </cell>
          <cell r="BT1332">
            <v>0</v>
          </cell>
          <cell r="BU1332">
            <v>0</v>
          </cell>
          <cell r="BV1332">
            <v>3</v>
          </cell>
          <cell r="BW1332">
            <v>0</v>
          </cell>
          <cell r="BX1332">
            <v>20</v>
          </cell>
          <cell r="BY1332">
            <v>7</v>
          </cell>
          <cell r="BZ1332">
            <v>0</v>
          </cell>
          <cell r="CA1332">
            <v>0</v>
          </cell>
          <cell r="CB1332">
            <v>0</v>
          </cell>
          <cell r="CC1332">
            <v>1</v>
          </cell>
          <cell r="CD1332">
            <v>0</v>
          </cell>
          <cell r="CE1332">
            <v>9</v>
          </cell>
        </row>
        <row r="1333">
          <cell r="A1333" t="str">
            <v>41111227</v>
          </cell>
          <cell r="B1333" t="str">
            <v>4</v>
          </cell>
          <cell r="C1333" t="str">
            <v>11</v>
          </cell>
          <cell r="D1333">
            <v>1</v>
          </cell>
          <cell r="E1333" t="str">
            <v>1227</v>
          </cell>
          <cell r="F1333">
            <v>20210104</v>
          </cell>
          <cell r="G1333">
            <v>110011227</v>
          </cell>
          <cell r="H1333">
            <v>13</v>
          </cell>
          <cell r="I1333">
            <v>13</v>
          </cell>
          <cell r="J1333">
            <v>11</v>
          </cell>
          <cell r="K1333">
            <v>1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1</v>
          </cell>
          <cell r="X1333">
            <v>2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10</v>
          </cell>
          <cell r="AG1333">
            <v>10</v>
          </cell>
          <cell r="AH1333">
            <v>1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34</v>
          </cell>
          <cell r="AY1333">
            <v>34</v>
          </cell>
          <cell r="AZ1333">
            <v>34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34</v>
          </cell>
          <cell r="BP1333">
            <v>16</v>
          </cell>
          <cell r="BQ1333">
            <v>2</v>
          </cell>
          <cell r="BR1333">
            <v>7</v>
          </cell>
          <cell r="BS1333">
            <v>9</v>
          </cell>
          <cell r="BT1333">
            <v>0</v>
          </cell>
          <cell r="BU1333">
            <v>0</v>
          </cell>
          <cell r="BV1333">
            <v>8</v>
          </cell>
          <cell r="BW1333">
            <v>0</v>
          </cell>
          <cell r="BX1333">
            <v>25</v>
          </cell>
          <cell r="BY1333">
            <v>18</v>
          </cell>
          <cell r="BZ1333">
            <v>0</v>
          </cell>
          <cell r="CA1333">
            <v>0</v>
          </cell>
          <cell r="CB1333">
            <v>0</v>
          </cell>
          <cell r="CC1333">
            <v>1</v>
          </cell>
          <cell r="CD1333">
            <v>0</v>
          </cell>
          <cell r="CE1333">
            <v>11</v>
          </cell>
        </row>
        <row r="1334">
          <cell r="A1334" t="str">
            <v>41111239</v>
          </cell>
          <cell r="B1334" t="str">
            <v>4</v>
          </cell>
          <cell r="C1334" t="str">
            <v>11</v>
          </cell>
          <cell r="D1334">
            <v>1</v>
          </cell>
          <cell r="E1334" t="str">
            <v>1239</v>
          </cell>
          <cell r="F1334">
            <v>20210104</v>
          </cell>
          <cell r="G1334">
            <v>110011239</v>
          </cell>
          <cell r="H1334">
            <v>12</v>
          </cell>
          <cell r="I1334">
            <v>12</v>
          </cell>
          <cell r="J1334">
            <v>10</v>
          </cell>
          <cell r="K1334">
            <v>1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2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10</v>
          </cell>
          <cell r="AG1334">
            <v>10</v>
          </cell>
          <cell r="AH1334">
            <v>1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28</v>
          </cell>
          <cell r="AY1334">
            <v>28</v>
          </cell>
          <cell r="AZ1334">
            <v>28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28</v>
          </cell>
          <cell r="BP1334">
            <v>15</v>
          </cell>
          <cell r="BQ1334">
            <v>4</v>
          </cell>
          <cell r="BR1334">
            <v>5</v>
          </cell>
          <cell r="BS1334">
            <v>4</v>
          </cell>
          <cell r="BT1334">
            <v>0</v>
          </cell>
          <cell r="BU1334">
            <v>0</v>
          </cell>
          <cell r="BV1334">
            <v>8</v>
          </cell>
          <cell r="BW1334">
            <v>0</v>
          </cell>
          <cell r="BX1334">
            <v>24</v>
          </cell>
          <cell r="BY1334">
            <v>19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10</v>
          </cell>
        </row>
        <row r="1335">
          <cell r="A1335" t="str">
            <v>41311011</v>
          </cell>
          <cell r="B1335" t="str">
            <v>4</v>
          </cell>
          <cell r="C1335" t="str">
            <v>13</v>
          </cell>
          <cell r="D1335">
            <v>1</v>
          </cell>
          <cell r="E1335" t="str">
            <v>1011</v>
          </cell>
          <cell r="F1335">
            <v>20210104</v>
          </cell>
          <cell r="G1335">
            <v>130011011</v>
          </cell>
          <cell r="H1335">
            <v>12</v>
          </cell>
          <cell r="I1335">
            <v>12</v>
          </cell>
          <cell r="J1335">
            <v>12</v>
          </cell>
          <cell r="K1335">
            <v>12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12</v>
          </cell>
          <cell r="AG1335">
            <v>12</v>
          </cell>
          <cell r="AH1335">
            <v>12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38</v>
          </cell>
          <cell r="AY1335">
            <v>38</v>
          </cell>
          <cell r="AZ1335">
            <v>38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38</v>
          </cell>
          <cell r="BP1335">
            <v>16</v>
          </cell>
          <cell r="BQ1335">
            <v>0</v>
          </cell>
          <cell r="BR1335">
            <v>14</v>
          </cell>
          <cell r="BS1335">
            <v>8</v>
          </cell>
          <cell r="BT1335">
            <v>0</v>
          </cell>
          <cell r="BU1335">
            <v>0</v>
          </cell>
          <cell r="BV1335">
            <v>10</v>
          </cell>
          <cell r="BW1335">
            <v>0</v>
          </cell>
          <cell r="BX1335">
            <v>30</v>
          </cell>
          <cell r="BY1335">
            <v>16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12</v>
          </cell>
        </row>
        <row r="1336">
          <cell r="A1336" t="str">
            <v>41311023</v>
          </cell>
          <cell r="B1336" t="str">
            <v>4</v>
          </cell>
          <cell r="C1336" t="str">
            <v>13</v>
          </cell>
          <cell r="D1336">
            <v>1</v>
          </cell>
          <cell r="E1336" t="str">
            <v>1023</v>
          </cell>
          <cell r="F1336">
            <v>20210104</v>
          </cell>
          <cell r="G1336">
            <v>130011023</v>
          </cell>
          <cell r="H1336">
            <v>16</v>
          </cell>
          <cell r="I1336">
            <v>16</v>
          </cell>
          <cell r="J1336">
            <v>16</v>
          </cell>
          <cell r="K1336">
            <v>16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16</v>
          </cell>
          <cell r="AG1336">
            <v>16</v>
          </cell>
          <cell r="AH1336">
            <v>16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67</v>
          </cell>
          <cell r="AY1336">
            <v>67</v>
          </cell>
          <cell r="AZ1336">
            <v>67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67</v>
          </cell>
          <cell r="BP1336">
            <v>25</v>
          </cell>
          <cell r="BQ1336">
            <v>2</v>
          </cell>
          <cell r="BR1336">
            <v>28</v>
          </cell>
          <cell r="BS1336">
            <v>12</v>
          </cell>
          <cell r="BT1336">
            <v>0</v>
          </cell>
          <cell r="BU1336">
            <v>0</v>
          </cell>
          <cell r="BV1336">
            <v>14</v>
          </cell>
          <cell r="BW1336">
            <v>0</v>
          </cell>
          <cell r="BX1336">
            <v>55</v>
          </cell>
          <cell r="BY1336">
            <v>27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16</v>
          </cell>
        </row>
        <row r="1337">
          <cell r="A1337" t="str">
            <v>41311035</v>
          </cell>
          <cell r="B1337" t="str">
            <v>4</v>
          </cell>
          <cell r="C1337" t="str">
            <v>13</v>
          </cell>
          <cell r="D1337">
            <v>1</v>
          </cell>
          <cell r="E1337" t="str">
            <v>1035</v>
          </cell>
          <cell r="F1337">
            <v>20210104</v>
          </cell>
          <cell r="G1337">
            <v>130011035</v>
          </cell>
          <cell r="H1337">
            <v>13</v>
          </cell>
          <cell r="I1337">
            <v>13</v>
          </cell>
          <cell r="J1337">
            <v>13</v>
          </cell>
          <cell r="K1337">
            <v>13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13</v>
          </cell>
          <cell r="AG1337">
            <v>13</v>
          </cell>
          <cell r="AH1337">
            <v>13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54</v>
          </cell>
          <cell r="AY1337">
            <v>54</v>
          </cell>
          <cell r="AZ1337">
            <v>54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54</v>
          </cell>
          <cell r="BP1337">
            <v>24</v>
          </cell>
          <cell r="BQ1337">
            <v>1</v>
          </cell>
          <cell r="BR1337">
            <v>23</v>
          </cell>
          <cell r="BS1337">
            <v>6</v>
          </cell>
          <cell r="BT1337">
            <v>0</v>
          </cell>
          <cell r="BU1337">
            <v>0</v>
          </cell>
          <cell r="BV1337">
            <v>11</v>
          </cell>
          <cell r="BW1337">
            <v>0</v>
          </cell>
          <cell r="BX1337">
            <v>48</v>
          </cell>
          <cell r="BY1337">
            <v>25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13</v>
          </cell>
        </row>
        <row r="1338">
          <cell r="A1338" t="str">
            <v>41311047</v>
          </cell>
          <cell r="B1338" t="str">
            <v>4</v>
          </cell>
          <cell r="C1338" t="str">
            <v>13</v>
          </cell>
          <cell r="D1338">
            <v>1</v>
          </cell>
          <cell r="E1338" t="str">
            <v>1047</v>
          </cell>
          <cell r="F1338">
            <v>20210104</v>
          </cell>
          <cell r="G1338">
            <v>130011047</v>
          </cell>
          <cell r="H1338">
            <v>15</v>
          </cell>
          <cell r="I1338">
            <v>15</v>
          </cell>
          <cell r="J1338">
            <v>13</v>
          </cell>
          <cell r="K1338">
            <v>13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2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13</v>
          </cell>
          <cell r="AG1338">
            <v>13</v>
          </cell>
          <cell r="AH1338">
            <v>13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51</v>
          </cell>
          <cell r="AY1338">
            <v>51</v>
          </cell>
          <cell r="AZ1338">
            <v>51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51</v>
          </cell>
          <cell r="BP1338">
            <v>24</v>
          </cell>
          <cell r="BQ1338">
            <v>3</v>
          </cell>
          <cell r="BR1338">
            <v>12</v>
          </cell>
          <cell r="BS1338">
            <v>12</v>
          </cell>
          <cell r="BT1338">
            <v>0</v>
          </cell>
          <cell r="BU1338">
            <v>0</v>
          </cell>
          <cell r="BV1338">
            <v>13</v>
          </cell>
          <cell r="BW1338">
            <v>0</v>
          </cell>
          <cell r="BX1338">
            <v>39</v>
          </cell>
          <cell r="BY1338">
            <v>27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13</v>
          </cell>
        </row>
        <row r="1339">
          <cell r="A1339" t="str">
            <v>41311059</v>
          </cell>
          <cell r="B1339" t="str">
            <v>4</v>
          </cell>
          <cell r="C1339" t="str">
            <v>13</v>
          </cell>
          <cell r="D1339">
            <v>1</v>
          </cell>
          <cell r="E1339" t="str">
            <v>1059</v>
          </cell>
          <cell r="F1339">
            <v>20210104</v>
          </cell>
          <cell r="G1339">
            <v>130011059</v>
          </cell>
          <cell r="H1339">
            <v>9</v>
          </cell>
          <cell r="I1339">
            <v>9</v>
          </cell>
          <cell r="J1339">
            <v>9</v>
          </cell>
          <cell r="K1339">
            <v>9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9</v>
          </cell>
          <cell r="AG1339">
            <v>9</v>
          </cell>
          <cell r="AH1339">
            <v>9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24</v>
          </cell>
          <cell r="AY1339">
            <v>24</v>
          </cell>
          <cell r="AZ1339">
            <v>24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24</v>
          </cell>
          <cell r="BP1339">
            <v>10</v>
          </cell>
          <cell r="BQ1339">
            <v>1</v>
          </cell>
          <cell r="BR1339">
            <v>10</v>
          </cell>
          <cell r="BS1339">
            <v>3</v>
          </cell>
          <cell r="BT1339">
            <v>0</v>
          </cell>
          <cell r="BU1339">
            <v>0</v>
          </cell>
          <cell r="BV1339">
            <v>3</v>
          </cell>
          <cell r="BW1339">
            <v>0</v>
          </cell>
          <cell r="BX1339">
            <v>21</v>
          </cell>
          <cell r="BY1339">
            <v>11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9</v>
          </cell>
        </row>
        <row r="1340">
          <cell r="A1340" t="str">
            <v>41311071</v>
          </cell>
          <cell r="B1340" t="str">
            <v>4</v>
          </cell>
          <cell r="C1340" t="str">
            <v>13</v>
          </cell>
          <cell r="D1340">
            <v>1</v>
          </cell>
          <cell r="E1340" t="str">
            <v>1071</v>
          </cell>
          <cell r="F1340">
            <v>20210104</v>
          </cell>
          <cell r="G1340">
            <v>130011071</v>
          </cell>
          <cell r="H1340">
            <v>11</v>
          </cell>
          <cell r="I1340">
            <v>11</v>
          </cell>
          <cell r="J1340">
            <v>7</v>
          </cell>
          <cell r="K1340">
            <v>5</v>
          </cell>
          <cell r="L1340">
            <v>2</v>
          </cell>
          <cell r="M1340">
            <v>1</v>
          </cell>
          <cell r="N1340">
            <v>0</v>
          </cell>
          <cell r="O1340">
            <v>1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1</v>
          </cell>
          <cell r="X1340">
            <v>4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5</v>
          </cell>
          <cell r="AG1340">
            <v>5</v>
          </cell>
          <cell r="AH1340">
            <v>5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15</v>
          </cell>
          <cell r="AY1340">
            <v>15</v>
          </cell>
          <cell r="AZ1340">
            <v>15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15</v>
          </cell>
          <cell r="BP1340">
            <v>8</v>
          </cell>
          <cell r="BQ1340">
            <v>1</v>
          </cell>
          <cell r="BR1340">
            <v>4</v>
          </cell>
          <cell r="BS1340">
            <v>2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13</v>
          </cell>
          <cell r="BY1340">
            <v>9</v>
          </cell>
          <cell r="BZ1340">
            <v>0</v>
          </cell>
          <cell r="CA1340">
            <v>0</v>
          </cell>
          <cell r="CB1340">
            <v>0</v>
          </cell>
          <cell r="CC1340">
            <v>1</v>
          </cell>
          <cell r="CD1340">
            <v>1</v>
          </cell>
          <cell r="CE1340">
            <v>7</v>
          </cell>
        </row>
        <row r="1341">
          <cell r="A1341" t="str">
            <v>41311083</v>
          </cell>
          <cell r="B1341" t="str">
            <v>4</v>
          </cell>
          <cell r="C1341" t="str">
            <v>13</v>
          </cell>
          <cell r="D1341">
            <v>1</v>
          </cell>
          <cell r="E1341" t="str">
            <v>1083</v>
          </cell>
          <cell r="F1341">
            <v>20210104</v>
          </cell>
          <cell r="G1341">
            <v>130011083</v>
          </cell>
          <cell r="H1341">
            <v>9</v>
          </cell>
          <cell r="I1341">
            <v>9</v>
          </cell>
          <cell r="J1341">
            <v>8</v>
          </cell>
          <cell r="K1341">
            <v>8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1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8</v>
          </cell>
          <cell r="AG1341">
            <v>8</v>
          </cell>
          <cell r="AH1341">
            <v>8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27</v>
          </cell>
          <cell r="AY1341">
            <v>27</v>
          </cell>
          <cell r="AZ1341">
            <v>27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27</v>
          </cell>
          <cell r="BP1341">
            <v>11</v>
          </cell>
          <cell r="BQ1341">
            <v>1</v>
          </cell>
          <cell r="BR1341">
            <v>9</v>
          </cell>
          <cell r="BS1341">
            <v>6</v>
          </cell>
          <cell r="BT1341">
            <v>0</v>
          </cell>
          <cell r="BU1341">
            <v>0</v>
          </cell>
          <cell r="BV1341">
            <v>5</v>
          </cell>
          <cell r="BW1341">
            <v>0</v>
          </cell>
          <cell r="BX1341">
            <v>21</v>
          </cell>
          <cell r="BY1341">
            <v>12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8</v>
          </cell>
        </row>
        <row r="1342">
          <cell r="A1342" t="str">
            <v>41311095</v>
          </cell>
          <cell r="B1342" t="str">
            <v>4</v>
          </cell>
          <cell r="C1342" t="str">
            <v>13</v>
          </cell>
          <cell r="D1342">
            <v>1</v>
          </cell>
          <cell r="E1342" t="str">
            <v>1095</v>
          </cell>
          <cell r="F1342">
            <v>20210104</v>
          </cell>
          <cell r="G1342">
            <v>130011095</v>
          </cell>
          <cell r="H1342">
            <v>13</v>
          </cell>
          <cell r="I1342">
            <v>11</v>
          </cell>
          <cell r="J1342">
            <v>10</v>
          </cell>
          <cell r="K1342">
            <v>1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1</v>
          </cell>
          <cell r="Y1342">
            <v>2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2</v>
          </cell>
          <cell r="AF1342">
            <v>10</v>
          </cell>
          <cell r="AG1342">
            <v>10</v>
          </cell>
          <cell r="AH1342">
            <v>1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41</v>
          </cell>
          <cell r="AY1342">
            <v>41</v>
          </cell>
          <cell r="AZ1342">
            <v>41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41</v>
          </cell>
          <cell r="BP1342">
            <v>17</v>
          </cell>
          <cell r="BQ1342">
            <v>4</v>
          </cell>
          <cell r="BR1342">
            <v>12</v>
          </cell>
          <cell r="BS1342">
            <v>8</v>
          </cell>
          <cell r="BT1342">
            <v>0</v>
          </cell>
          <cell r="BU1342">
            <v>0</v>
          </cell>
          <cell r="BV1342">
            <v>4</v>
          </cell>
          <cell r="BW1342">
            <v>0</v>
          </cell>
          <cell r="BX1342">
            <v>33</v>
          </cell>
          <cell r="BY1342">
            <v>21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10</v>
          </cell>
        </row>
        <row r="1343">
          <cell r="A1343" t="str">
            <v>41311107</v>
          </cell>
          <cell r="B1343" t="str">
            <v>4</v>
          </cell>
          <cell r="C1343" t="str">
            <v>13</v>
          </cell>
          <cell r="D1343">
            <v>1</v>
          </cell>
          <cell r="E1343" t="str">
            <v>1107</v>
          </cell>
          <cell r="F1343">
            <v>20210104</v>
          </cell>
          <cell r="G1343">
            <v>130011107</v>
          </cell>
          <cell r="H1343">
            <v>12</v>
          </cell>
          <cell r="I1343">
            <v>12</v>
          </cell>
          <cell r="J1343">
            <v>10</v>
          </cell>
          <cell r="K1343">
            <v>1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2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10</v>
          </cell>
          <cell r="AG1343">
            <v>10</v>
          </cell>
          <cell r="AH1343">
            <v>1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45</v>
          </cell>
          <cell r="AY1343">
            <v>45</v>
          </cell>
          <cell r="AZ1343">
            <v>45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45</v>
          </cell>
          <cell r="BP1343">
            <v>11</v>
          </cell>
          <cell r="BQ1343">
            <v>6</v>
          </cell>
          <cell r="BR1343">
            <v>14</v>
          </cell>
          <cell r="BS1343">
            <v>14</v>
          </cell>
          <cell r="BT1343">
            <v>0</v>
          </cell>
          <cell r="BU1343">
            <v>0</v>
          </cell>
          <cell r="BV1343">
            <v>4</v>
          </cell>
          <cell r="BW1343">
            <v>0</v>
          </cell>
          <cell r="BX1343">
            <v>31</v>
          </cell>
          <cell r="BY1343">
            <v>17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10</v>
          </cell>
        </row>
        <row r="1344">
          <cell r="A1344" t="str">
            <v>41311119</v>
          </cell>
          <cell r="B1344" t="str">
            <v>4</v>
          </cell>
          <cell r="C1344" t="str">
            <v>13</v>
          </cell>
          <cell r="D1344">
            <v>1</v>
          </cell>
          <cell r="E1344" t="str">
            <v>1119</v>
          </cell>
          <cell r="F1344">
            <v>20210104</v>
          </cell>
          <cell r="G1344">
            <v>130011119</v>
          </cell>
          <cell r="H1344">
            <v>13</v>
          </cell>
          <cell r="I1344">
            <v>13</v>
          </cell>
          <cell r="J1344">
            <v>13</v>
          </cell>
          <cell r="K1344">
            <v>13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13</v>
          </cell>
          <cell r="AG1344">
            <v>13</v>
          </cell>
          <cell r="AH1344">
            <v>13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43</v>
          </cell>
          <cell r="AY1344">
            <v>43</v>
          </cell>
          <cell r="AZ1344">
            <v>43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43</v>
          </cell>
          <cell r="BP1344">
            <v>11</v>
          </cell>
          <cell r="BQ1344">
            <v>1</v>
          </cell>
          <cell r="BR1344">
            <v>18</v>
          </cell>
          <cell r="BS1344">
            <v>13</v>
          </cell>
          <cell r="BT1344">
            <v>0</v>
          </cell>
          <cell r="BU1344">
            <v>0</v>
          </cell>
          <cell r="BV1344">
            <v>9</v>
          </cell>
          <cell r="BW1344">
            <v>0</v>
          </cell>
          <cell r="BX1344">
            <v>30</v>
          </cell>
          <cell r="BY1344">
            <v>12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13</v>
          </cell>
        </row>
        <row r="1345">
          <cell r="A1345" t="str">
            <v>41311131</v>
          </cell>
          <cell r="B1345" t="str">
            <v>4</v>
          </cell>
          <cell r="C1345" t="str">
            <v>13</v>
          </cell>
          <cell r="D1345">
            <v>1</v>
          </cell>
          <cell r="E1345" t="str">
            <v>1131</v>
          </cell>
          <cell r="F1345">
            <v>20210104</v>
          </cell>
          <cell r="G1345">
            <v>130011131</v>
          </cell>
          <cell r="H1345">
            <v>10</v>
          </cell>
          <cell r="I1345">
            <v>10</v>
          </cell>
          <cell r="J1345">
            <v>8</v>
          </cell>
          <cell r="K1345">
            <v>7</v>
          </cell>
          <cell r="L1345">
            <v>1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1</v>
          </cell>
          <cell r="W1345">
            <v>0</v>
          </cell>
          <cell r="X1345">
            <v>2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7</v>
          </cell>
          <cell r="AG1345">
            <v>7</v>
          </cell>
          <cell r="AH1345">
            <v>7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26</v>
          </cell>
          <cell r="AY1345">
            <v>26</v>
          </cell>
          <cell r="AZ1345">
            <v>26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26</v>
          </cell>
          <cell r="BP1345">
            <v>14</v>
          </cell>
          <cell r="BQ1345">
            <v>1</v>
          </cell>
          <cell r="BR1345">
            <v>9</v>
          </cell>
          <cell r="BS1345">
            <v>2</v>
          </cell>
          <cell r="BT1345">
            <v>0</v>
          </cell>
          <cell r="BU1345">
            <v>0</v>
          </cell>
          <cell r="BV1345">
            <v>7</v>
          </cell>
          <cell r="BW1345">
            <v>0</v>
          </cell>
          <cell r="BX1345">
            <v>24</v>
          </cell>
          <cell r="BY1345">
            <v>15</v>
          </cell>
          <cell r="BZ1345">
            <v>0</v>
          </cell>
          <cell r="CA1345">
            <v>0</v>
          </cell>
          <cell r="CB1345">
            <v>1</v>
          </cell>
          <cell r="CC1345">
            <v>0</v>
          </cell>
          <cell r="CD1345">
            <v>0</v>
          </cell>
          <cell r="CE1345">
            <v>8</v>
          </cell>
        </row>
        <row r="1346">
          <cell r="A1346" t="str">
            <v>41311143</v>
          </cell>
          <cell r="B1346" t="str">
            <v>4</v>
          </cell>
          <cell r="C1346" t="str">
            <v>13</v>
          </cell>
          <cell r="D1346">
            <v>1</v>
          </cell>
          <cell r="E1346" t="str">
            <v>1143</v>
          </cell>
          <cell r="F1346">
            <v>20210104</v>
          </cell>
          <cell r="G1346">
            <v>130011143</v>
          </cell>
          <cell r="H1346">
            <v>11</v>
          </cell>
          <cell r="I1346">
            <v>11</v>
          </cell>
          <cell r="J1346">
            <v>9</v>
          </cell>
          <cell r="K1346">
            <v>9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2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9</v>
          </cell>
          <cell r="AG1346">
            <v>9</v>
          </cell>
          <cell r="AH1346">
            <v>9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30</v>
          </cell>
          <cell r="AY1346">
            <v>30</v>
          </cell>
          <cell r="AZ1346">
            <v>3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30</v>
          </cell>
          <cell r="BP1346">
            <v>11</v>
          </cell>
          <cell r="BQ1346">
            <v>1</v>
          </cell>
          <cell r="BR1346">
            <v>15</v>
          </cell>
          <cell r="BS1346">
            <v>3</v>
          </cell>
          <cell r="BT1346">
            <v>0</v>
          </cell>
          <cell r="BU1346">
            <v>0</v>
          </cell>
          <cell r="BV1346">
            <v>4</v>
          </cell>
          <cell r="BW1346">
            <v>0</v>
          </cell>
          <cell r="BX1346">
            <v>27</v>
          </cell>
          <cell r="BY1346">
            <v>12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9</v>
          </cell>
        </row>
        <row r="1347">
          <cell r="A1347" t="str">
            <v>41311155</v>
          </cell>
          <cell r="B1347" t="str">
            <v>4</v>
          </cell>
          <cell r="C1347" t="str">
            <v>13</v>
          </cell>
          <cell r="D1347">
            <v>1</v>
          </cell>
          <cell r="E1347" t="str">
            <v>1155</v>
          </cell>
          <cell r="F1347">
            <v>20210104</v>
          </cell>
          <cell r="G1347">
            <v>130011155</v>
          </cell>
          <cell r="H1347">
            <v>12</v>
          </cell>
          <cell r="I1347">
            <v>10</v>
          </cell>
          <cell r="J1347">
            <v>8</v>
          </cell>
          <cell r="K1347">
            <v>8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2</v>
          </cell>
          <cell r="Y1347">
            <v>2</v>
          </cell>
          <cell r="Z1347">
            <v>0</v>
          </cell>
          <cell r="AA1347">
            <v>0</v>
          </cell>
          <cell r="AB1347">
            <v>0</v>
          </cell>
          <cell r="AC1347">
            <v>2</v>
          </cell>
          <cell r="AD1347">
            <v>0</v>
          </cell>
          <cell r="AE1347">
            <v>0</v>
          </cell>
          <cell r="AF1347">
            <v>8</v>
          </cell>
          <cell r="AG1347">
            <v>8</v>
          </cell>
          <cell r="AH1347">
            <v>8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20</v>
          </cell>
          <cell r="AY1347">
            <v>20</v>
          </cell>
          <cell r="AZ1347">
            <v>2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20</v>
          </cell>
          <cell r="BP1347">
            <v>11</v>
          </cell>
          <cell r="BQ1347">
            <v>1</v>
          </cell>
          <cell r="BR1347">
            <v>6</v>
          </cell>
          <cell r="BS1347">
            <v>2</v>
          </cell>
          <cell r="BT1347">
            <v>0</v>
          </cell>
          <cell r="BU1347">
            <v>0</v>
          </cell>
          <cell r="BV1347">
            <v>5</v>
          </cell>
          <cell r="BW1347">
            <v>0</v>
          </cell>
          <cell r="BX1347">
            <v>18</v>
          </cell>
          <cell r="BY1347">
            <v>12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8</v>
          </cell>
        </row>
        <row r="1348">
          <cell r="A1348" t="str">
            <v>41311167</v>
          </cell>
          <cell r="B1348" t="str">
            <v>4</v>
          </cell>
          <cell r="C1348" t="str">
            <v>13</v>
          </cell>
          <cell r="D1348">
            <v>1</v>
          </cell>
          <cell r="E1348" t="str">
            <v>1167</v>
          </cell>
          <cell r="F1348">
            <v>20210104</v>
          </cell>
          <cell r="G1348">
            <v>130011167</v>
          </cell>
          <cell r="H1348">
            <v>12</v>
          </cell>
          <cell r="I1348">
            <v>12</v>
          </cell>
          <cell r="J1348">
            <v>11</v>
          </cell>
          <cell r="K1348">
            <v>11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1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11</v>
          </cell>
          <cell r="AG1348">
            <v>11</v>
          </cell>
          <cell r="AH1348">
            <v>11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37</v>
          </cell>
          <cell r="AY1348">
            <v>37</v>
          </cell>
          <cell r="AZ1348">
            <v>37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37</v>
          </cell>
          <cell r="BP1348">
            <v>13</v>
          </cell>
          <cell r="BQ1348">
            <v>2</v>
          </cell>
          <cell r="BR1348">
            <v>17</v>
          </cell>
          <cell r="BS1348">
            <v>5</v>
          </cell>
          <cell r="BT1348">
            <v>0</v>
          </cell>
          <cell r="BU1348">
            <v>0</v>
          </cell>
          <cell r="BV1348">
            <v>5</v>
          </cell>
          <cell r="BW1348">
            <v>0</v>
          </cell>
          <cell r="BX1348">
            <v>32</v>
          </cell>
          <cell r="BY1348">
            <v>15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11</v>
          </cell>
        </row>
        <row r="1349">
          <cell r="A1349" t="str">
            <v>41311179</v>
          </cell>
          <cell r="B1349" t="str">
            <v>4</v>
          </cell>
          <cell r="C1349" t="str">
            <v>13</v>
          </cell>
          <cell r="D1349">
            <v>1</v>
          </cell>
          <cell r="E1349" t="str">
            <v>1179</v>
          </cell>
          <cell r="F1349">
            <v>20210104</v>
          </cell>
          <cell r="G1349">
            <v>130011179</v>
          </cell>
          <cell r="H1349">
            <v>11</v>
          </cell>
          <cell r="I1349">
            <v>11</v>
          </cell>
          <cell r="J1349">
            <v>10</v>
          </cell>
          <cell r="K1349">
            <v>1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1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10</v>
          </cell>
          <cell r="AG1349">
            <v>10</v>
          </cell>
          <cell r="AH1349">
            <v>1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23</v>
          </cell>
          <cell r="AY1349">
            <v>23</v>
          </cell>
          <cell r="AZ1349">
            <v>23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23</v>
          </cell>
          <cell r="BP1349">
            <v>17</v>
          </cell>
          <cell r="BQ1349">
            <v>0</v>
          </cell>
          <cell r="BR1349">
            <v>3</v>
          </cell>
          <cell r="BS1349">
            <v>3</v>
          </cell>
          <cell r="BT1349">
            <v>0</v>
          </cell>
          <cell r="BU1349">
            <v>0</v>
          </cell>
          <cell r="BV1349">
            <v>4</v>
          </cell>
          <cell r="BW1349">
            <v>0</v>
          </cell>
          <cell r="BX1349">
            <v>20</v>
          </cell>
          <cell r="BY1349">
            <v>17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10</v>
          </cell>
        </row>
        <row r="1350">
          <cell r="A1350" t="str">
            <v>41511011</v>
          </cell>
          <cell r="B1350" t="str">
            <v>4</v>
          </cell>
          <cell r="C1350" t="str">
            <v>15</v>
          </cell>
          <cell r="D1350">
            <v>1</v>
          </cell>
          <cell r="E1350" t="str">
            <v>1011</v>
          </cell>
          <cell r="F1350">
            <v>20210104</v>
          </cell>
          <cell r="G1350">
            <v>150011011</v>
          </cell>
          <cell r="H1350">
            <v>8</v>
          </cell>
          <cell r="I1350">
            <v>8</v>
          </cell>
          <cell r="J1350">
            <v>8</v>
          </cell>
          <cell r="K1350">
            <v>8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8</v>
          </cell>
          <cell r="AG1350">
            <v>8</v>
          </cell>
          <cell r="AH1350">
            <v>8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22</v>
          </cell>
          <cell r="AY1350">
            <v>22</v>
          </cell>
          <cell r="AZ1350">
            <v>22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22</v>
          </cell>
          <cell r="BP1350">
            <v>7</v>
          </cell>
          <cell r="BQ1350">
            <v>3</v>
          </cell>
          <cell r="BR1350">
            <v>10</v>
          </cell>
          <cell r="BS1350">
            <v>2</v>
          </cell>
          <cell r="BT1350">
            <v>0</v>
          </cell>
          <cell r="BU1350">
            <v>0</v>
          </cell>
          <cell r="BV1350">
            <v>2</v>
          </cell>
          <cell r="BW1350">
            <v>0</v>
          </cell>
          <cell r="BX1350">
            <v>20</v>
          </cell>
          <cell r="BY1350">
            <v>1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8</v>
          </cell>
        </row>
        <row r="1351">
          <cell r="A1351" t="str">
            <v>41511023</v>
          </cell>
          <cell r="B1351" t="str">
            <v>4</v>
          </cell>
          <cell r="C1351" t="str">
            <v>15</v>
          </cell>
          <cell r="D1351">
            <v>1</v>
          </cell>
          <cell r="E1351" t="str">
            <v>1023</v>
          </cell>
          <cell r="F1351">
            <v>20210104</v>
          </cell>
          <cell r="G1351">
            <v>150011023</v>
          </cell>
          <cell r="H1351">
            <v>14</v>
          </cell>
          <cell r="I1351">
            <v>14</v>
          </cell>
          <cell r="J1351">
            <v>14</v>
          </cell>
          <cell r="K1351">
            <v>14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14</v>
          </cell>
          <cell r="AG1351">
            <v>14</v>
          </cell>
          <cell r="AH1351">
            <v>14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46</v>
          </cell>
          <cell r="AY1351">
            <v>46</v>
          </cell>
          <cell r="AZ1351">
            <v>46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46</v>
          </cell>
          <cell r="BP1351">
            <v>21</v>
          </cell>
          <cell r="BQ1351">
            <v>2</v>
          </cell>
          <cell r="BR1351">
            <v>17</v>
          </cell>
          <cell r="BS1351">
            <v>6</v>
          </cell>
          <cell r="BT1351">
            <v>0</v>
          </cell>
          <cell r="BU1351">
            <v>0</v>
          </cell>
          <cell r="BV1351">
            <v>5</v>
          </cell>
          <cell r="BW1351">
            <v>0</v>
          </cell>
          <cell r="BX1351">
            <v>40</v>
          </cell>
          <cell r="BY1351">
            <v>23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14</v>
          </cell>
        </row>
        <row r="1352">
          <cell r="A1352" t="str">
            <v>41511035</v>
          </cell>
          <cell r="B1352" t="str">
            <v>4</v>
          </cell>
          <cell r="C1352" t="str">
            <v>15</v>
          </cell>
          <cell r="D1352">
            <v>1</v>
          </cell>
          <cell r="E1352" t="str">
            <v>1035</v>
          </cell>
          <cell r="F1352">
            <v>20210104</v>
          </cell>
          <cell r="G1352">
            <v>150011035</v>
          </cell>
          <cell r="H1352">
            <v>11</v>
          </cell>
          <cell r="I1352">
            <v>11</v>
          </cell>
          <cell r="J1352">
            <v>10</v>
          </cell>
          <cell r="K1352">
            <v>1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1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10</v>
          </cell>
          <cell r="AG1352">
            <v>10</v>
          </cell>
          <cell r="AH1352">
            <v>1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45</v>
          </cell>
          <cell r="AY1352">
            <v>45</v>
          </cell>
          <cell r="AZ1352">
            <v>45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45</v>
          </cell>
          <cell r="BP1352">
            <v>17</v>
          </cell>
          <cell r="BQ1352">
            <v>0</v>
          </cell>
          <cell r="BR1352">
            <v>20</v>
          </cell>
          <cell r="BS1352">
            <v>8</v>
          </cell>
          <cell r="BT1352">
            <v>0</v>
          </cell>
          <cell r="BU1352">
            <v>0</v>
          </cell>
          <cell r="BV1352">
            <v>7</v>
          </cell>
          <cell r="BW1352">
            <v>0</v>
          </cell>
          <cell r="BX1352">
            <v>37</v>
          </cell>
          <cell r="BY1352">
            <v>17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10</v>
          </cell>
        </row>
        <row r="1353">
          <cell r="A1353" t="str">
            <v>41511047</v>
          </cell>
          <cell r="B1353" t="str">
            <v>4</v>
          </cell>
          <cell r="C1353" t="str">
            <v>15</v>
          </cell>
          <cell r="D1353">
            <v>1</v>
          </cell>
          <cell r="E1353" t="str">
            <v>1047</v>
          </cell>
          <cell r="F1353">
            <v>20210104</v>
          </cell>
          <cell r="G1353">
            <v>150011047</v>
          </cell>
          <cell r="H1353">
            <v>17</v>
          </cell>
          <cell r="I1353">
            <v>17</v>
          </cell>
          <cell r="J1353">
            <v>16</v>
          </cell>
          <cell r="K1353">
            <v>16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1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16</v>
          </cell>
          <cell r="AG1353">
            <v>16</v>
          </cell>
          <cell r="AH1353">
            <v>16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50</v>
          </cell>
          <cell r="AY1353">
            <v>50</v>
          </cell>
          <cell r="AZ1353">
            <v>5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50</v>
          </cell>
          <cell r="BP1353">
            <v>19</v>
          </cell>
          <cell r="BQ1353">
            <v>3</v>
          </cell>
          <cell r="BR1353">
            <v>19</v>
          </cell>
          <cell r="BS1353">
            <v>9</v>
          </cell>
          <cell r="BT1353">
            <v>0</v>
          </cell>
          <cell r="BU1353">
            <v>0</v>
          </cell>
          <cell r="BV1353">
            <v>5</v>
          </cell>
          <cell r="BW1353">
            <v>0</v>
          </cell>
          <cell r="BX1353">
            <v>41</v>
          </cell>
          <cell r="BY1353">
            <v>22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16</v>
          </cell>
        </row>
        <row r="1354">
          <cell r="A1354" t="str">
            <v>41511059</v>
          </cell>
          <cell r="B1354" t="str">
            <v>4</v>
          </cell>
          <cell r="C1354" t="str">
            <v>15</v>
          </cell>
          <cell r="D1354">
            <v>1</v>
          </cell>
          <cell r="E1354" t="str">
            <v>1059</v>
          </cell>
          <cell r="F1354">
            <v>20210104</v>
          </cell>
          <cell r="G1354">
            <v>150011059</v>
          </cell>
          <cell r="H1354">
            <v>15</v>
          </cell>
          <cell r="I1354">
            <v>15</v>
          </cell>
          <cell r="J1354">
            <v>14</v>
          </cell>
          <cell r="K1354">
            <v>14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1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14</v>
          </cell>
          <cell r="AG1354">
            <v>14</v>
          </cell>
          <cell r="AH1354">
            <v>14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38</v>
          </cell>
          <cell r="AY1354">
            <v>38</v>
          </cell>
          <cell r="AZ1354">
            <v>38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38</v>
          </cell>
          <cell r="BP1354">
            <v>12</v>
          </cell>
          <cell r="BQ1354">
            <v>1</v>
          </cell>
          <cell r="BR1354">
            <v>21</v>
          </cell>
          <cell r="BS1354">
            <v>4</v>
          </cell>
          <cell r="BT1354">
            <v>0</v>
          </cell>
          <cell r="BU1354">
            <v>0</v>
          </cell>
          <cell r="BV1354">
            <v>4</v>
          </cell>
          <cell r="BW1354">
            <v>0</v>
          </cell>
          <cell r="BX1354">
            <v>34</v>
          </cell>
          <cell r="BY1354">
            <v>13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14</v>
          </cell>
        </row>
        <row r="1355">
          <cell r="A1355" t="str">
            <v>41511071</v>
          </cell>
          <cell r="B1355" t="str">
            <v>4</v>
          </cell>
          <cell r="C1355" t="str">
            <v>15</v>
          </cell>
          <cell r="D1355">
            <v>1</v>
          </cell>
          <cell r="E1355" t="str">
            <v>1071</v>
          </cell>
          <cell r="F1355">
            <v>20210104</v>
          </cell>
          <cell r="G1355">
            <v>150011071</v>
          </cell>
          <cell r="H1355">
            <v>16</v>
          </cell>
          <cell r="I1355">
            <v>16</v>
          </cell>
          <cell r="J1355">
            <v>15</v>
          </cell>
          <cell r="K1355">
            <v>15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1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15</v>
          </cell>
          <cell r="AG1355">
            <v>15</v>
          </cell>
          <cell r="AH1355">
            <v>15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37</v>
          </cell>
          <cell r="AY1355">
            <v>37</v>
          </cell>
          <cell r="AZ1355">
            <v>37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37</v>
          </cell>
          <cell r="BP1355">
            <v>17</v>
          </cell>
          <cell r="BQ1355">
            <v>2</v>
          </cell>
          <cell r="BR1355">
            <v>15</v>
          </cell>
          <cell r="BS1355">
            <v>3</v>
          </cell>
          <cell r="BT1355">
            <v>0</v>
          </cell>
          <cell r="BU1355">
            <v>0</v>
          </cell>
          <cell r="BV1355">
            <v>5</v>
          </cell>
          <cell r="BW1355">
            <v>0</v>
          </cell>
          <cell r="BX1355">
            <v>34</v>
          </cell>
          <cell r="BY1355">
            <v>19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15</v>
          </cell>
        </row>
        <row r="1356">
          <cell r="A1356" t="str">
            <v>41511083</v>
          </cell>
          <cell r="B1356" t="str">
            <v>4</v>
          </cell>
          <cell r="C1356" t="str">
            <v>15</v>
          </cell>
          <cell r="D1356">
            <v>1</v>
          </cell>
          <cell r="E1356" t="str">
            <v>1083</v>
          </cell>
          <cell r="F1356">
            <v>20210104</v>
          </cell>
          <cell r="G1356">
            <v>150011083</v>
          </cell>
          <cell r="H1356">
            <v>17</v>
          </cell>
          <cell r="I1356">
            <v>17</v>
          </cell>
          <cell r="J1356">
            <v>15</v>
          </cell>
          <cell r="K1356">
            <v>1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2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15</v>
          </cell>
          <cell r="AG1356">
            <v>15</v>
          </cell>
          <cell r="AH1356">
            <v>15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43</v>
          </cell>
          <cell r="AY1356">
            <v>43</v>
          </cell>
          <cell r="AZ1356">
            <v>43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43</v>
          </cell>
          <cell r="BP1356">
            <v>14</v>
          </cell>
          <cell r="BQ1356">
            <v>8</v>
          </cell>
          <cell r="BR1356">
            <v>18</v>
          </cell>
          <cell r="BS1356">
            <v>3</v>
          </cell>
          <cell r="BT1356">
            <v>0</v>
          </cell>
          <cell r="BU1356">
            <v>0</v>
          </cell>
          <cell r="BV1356">
            <v>3</v>
          </cell>
          <cell r="BW1356">
            <v>0</v>
          </cell>
          <cell r="BX1356">
            <v>40</v>
          </cell>
          <cell r="BY1356">
            <v>22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15</v>
          </cell>
        </row>
        <row r="1357">
          <cell r="A1357" t="str">
            <v>41511095</v>
          </cell>
          <cell r="B1357" t="str">
            <v>4</v>
          </cell>
          <cell r="C1357" t="str">
            <v>15</v>
          </cell>
          <cell r="D1357">
            <v>1</v>
          </cell>
          <cell r="E1357" t="str">
            <v>1095</v>
          </cell>
          <cell r="F1357">
            <v>20210104</v>
          </cell>
          <cell r="G1357">
            <v>150011095</v>
          </cell>
          <cell r="H1357">
            <v>9</v>
          </cell>
          <cell r="I1357">
            <v>9</v>
          </cell>
          <cell r="J1357">
            <v>8</v>
          </cell>
          <cell r="K1357">
            <v>8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1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8</v>
          </cell>
          <cell r="AG1357">
            <v>8</v>
          </cell>
          <cell r="AH1357">
            <v>8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18</v>
          </cell>
          <cell r="AY1357">
            <v>18</v>
          </cell>
          <cell r="AZ1357">
            <v>18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18</v>
          </cell>
          <cell r="BP1357">
            <v>2</v>
          </cell>
          <cell r="BQ1357">
            <v>1</v>
          </cell>
          <cell r="BR1357">
            <v>12</v>
          </cell>
          <cell r="BS1357">
            <v>3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15</v>
          </cell>
          <cell r="BY1357">
            <v>3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8</v>
          </cell>
        </row>
        <row r="1358">
          <cell r="A1358" t="str">
            <v>41511107</v>
          </cell>
          <cell r="B1358" t="str">
            <v>4</v>
          </cell>
          <cell r="C1358" t="str">
            <v>15</v>
          </cell>
          <cell r="D1358">
            <v>1</v>
          </cell>
          <cell r="E1358" t="str">
            <v>1107</v>
          </cell>
          <cell r="F1358">
            <v>20210104</v>
          </cell>
          <cell r="G1358">
            <v>150011107</v>
          </cell>
          <cell r="H1358">
            <v>10</v>
          </cell>
          <cell r="I1358">
            <v>10</v>
          </cell>
          <cell r="J1358">
            <v>10</v>
          </cell>
          <cell r="K1358">
            <v>9</v>
          </cell>
          <cell r="L1358">
            <v>1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1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9</v>
          </cell>
          <cell r="AG1358">
            <v>9</v>
          </cell>
          <cell r="AH1358">
            <v>9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23</v>
          </cell>
          <cell r="AY1358">
            <v>23</v>
          </cell>
          <cell r="AZ1358">
            <v>23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23</v>
          </cell>
          <cell r="BP1358">
            <v>11</v>
          </cell>
          <cell r="BQ1358">
            <v>2</v>
          </cell>
          <cell r="BR1358">
            <v>6</v>
          </cell>
          <cell r="BS1358">
            <v>4</v>
          </cell>
          <cell r="BT1358">
            <v>0</v>
          </cell>
          <cell r="BU1358">
            <v>0</v>
          </cell>
          <cell r="BV1358">
            <v>2</v>
          </cell>
          <cell r="BW1358">
            <v>0</v>
          </cell>
          <cell r="BX1358">
            <v>19</v>
          </cell>
          <cell r="BY1358">
            <v>13</v>
          </cell>
          <cell r="BZ1358">
            <v>0</v>
          </cell>
          <cell r="CA1358">
            <v>0</v>
          </cell>
          <cell r="CB1358">
            <v>0</v>
          </cell>
          <cell r="CC1358">
            <v>1</v>
          </cell>
          <cell r="CD1358">
            <v>0</v>
          </cell>
          <cell r="CE1358">
            <v>10</v>
          </cell>
        </row>
        <row r="1359">
          <cell r="A1359" t="str">
            <v>41511119</v>
          </cell>
          <cell r="B1359" t="str">
            <v>4</v>
          </cell>
          <cell r="C1359" t="str">
            <v>15</v>
          </cell>
          <cell r="D1359">
            <v>1</v>
          </cell>
          <cell r="E1359" t="str">
            <v>1119</v>
          </cell>
          <cell r="F1359">
            <v>20210104</v>
          </cell>
          <cell r="G1359">
            <v>150011119</v>
          </cell>
          <cell r="H1359">
            <v>11</v>
          </cell>
          <cell r="I1359">
            <v>11</v>
          </cell>
          <cell r="J1359">
            <v>10</v>
          </cell>
          <cell r="K1359">
            <v>1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1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10</v>
          </cell>
          <cell r="AG1359">
            <v>10</v>
          </cell>
          <cell r="AH1359">
            <v>1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19</v>
          </cell>
          <cell r="AY1359">
            <v>19</v>
          </cell>
          <cell r="AZ1359">
            <v>19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19</v>
          </cell>
          <cell r="BP1359">
            <v>11</v>
          </cell>
          <cell r="BQ1359">
            <v>0</v>
          </cell>
          <cell r="BR1359">
            <v>6</v>
          </cell>
          <cell r="BS1359">
            <v>2</v>
          </cell>
          <cell r="BT1359">
            <v>0</v>
          </cell>
          <cell r="BU1359">
            <v>0</v>
          </cell>
          <cell r="BV1359">
            <v>2</v>
          </cell>
          <cell r="BW1359">
            <v>0</v>
          </cell>
          <cell r="BX1359">
            <v>17</v>
          </cell>
          <cell r="BY1359">
            <v>11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10</v>
          </cell>
        </row>
        <row r="1360">
          <cell r="A1360" t="str">
            <v>41511131</v>
          </cell>
          <cell r="B1360" t="str">
            <v>4</v>
          </cell>
          <cell r="C1360" t="str">
            <v>15</v>
          </cell>
          <cell r="D1360">
            <v>1</v>
          </cell>
          <cell r="E1360" t="str">
            <v>1131</v>
          </cell>
          <cell r="F1360">
            <v>20210104</v>
          </cell>
          <cell r="G1360">
            <v>150011131</v>
          </cell>
          <cell r="H1360">
            <v>17</v>
          </cell>
          <cell r="I1360">
            <v>17</v>
          </cell>
          <cell r="J1360">
            <v>16</v>
          </cell>
          <cell r="K1360">
            <v>16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1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16</v>
          </cell>
          <cell r="AG1360">
            <v>16</v>
          </cell>
          <cell r="AH1360">
            <v>16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51</v>
          </cell>
          <cell r="AY1360">
            <v>51</v>
          </cell>
          <cell r="AZ1360">
            <v>51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51</v>
          </cell>
          <cell r="BP1360">
            <v>17</v>
          </cell>
          <cell r="BQ1360">
            <v>6</v>
          </cell>
          <cell r="BR1360">
            <v>19</v>
          </cell>
          <cell r="BS1360">
            <v>9</v>
          </cell>
          <cell r="BT1360">
            <v>0</v>
          </cell>
          <cell r="BU1360">
            <v>0</v>
          </cell>
          <cell r="BV1360">
            <v>8</v>
          </cell>
          <cell r="BW1360">
            <v>0</v>
          </cell>
          <cell r="BX1360">
            <v>42</v>
          </cell>
          <cell r="BY1360">
            <v>23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16</v>
          </cell>
        </row>
        <row r="1361">
          <cell r="A1361" t="str">
            <v>41511143</v>
          </cell>
          <cell r="B1361" t="str">
            <v>4</v>
          </cell>
          <cell r="C1361" t="str">
            <v>15</v>
          </cell>
          <cell r="D1361">
            <v>1</v>
          </cell>
          <cell r="E1361" t="str">
            <v>1143</v>
          </cell>
          <cell r="F1361">
            <v>20210104</v>
          </cell>
          <cell r="G1361">
            <v>150011143</v>
          </cell>
          <cell r="H1361">
            <v>8</v>
          </cell>
          <cell r="I1361">
            <v>8</v>
          </cell>
          <cell r="J1361">
            <v>8</v>
          </cell>
          <cell r="K1361">
            <v>8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8</v>
          </cell>
          <cell r="AG1361">
            <v>8</v>
          </cell>
          <cell r="AH1361">
            <v>8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20</v>
          </cell>
          <cell r="AY1361">
            <v>20</v>
          </cell>
          <cell r="AZ1361">
            <v>2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20</v>
          </cell>
          <cell r="BP1361">
            <v>10</v>
          </cell>
          <cell r="BQ1361">
            <v>1</v>
          </cell>
          <cell r="BR1361">
            <v>9</v>
          </cell>
          <cell r="BS1361">
            <v>0</v>
          </cell>
          <cell r="BT1361">
            <v>0</v>
          </cell>
          <cell r="BU1361">
            <v>0</v>
          </cell>
          <cell r="BV1361">
            <v>2</v>
          </cell>
          <cell r="BW1361">
            <v>0</v>
          </cell>
          <cell r="BX1361">
            <v>20</v>
          </cell>
          <cell r="BY1361">
            <v>11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8</v>
          </cell>
        </row>
        <row r="1362">
          <cell r="A1362" t="str">
            <v>41511155</v>
          </cell>
          <cell r="B1362" t="str">
            <v>4</v>
          </cell>
          <cell r="C1362" t="str">
            <v>15</v>
          </cell>
          <cell r="D1362">
            <v>1</v>
          </cell>
          <cell r="E1362" t="str">
            <v>1155</v>
          </cell>
          <cell r="F1362">
            <v>20210104</v>
          </cell>
          <cell r="G1362">
            <v>150011155</v>
          </cell>
          <cell r="H1362">
            <v>12</v>
          </cell>
          <cell r="I1362">
            <v>12</v>
          </cell>
          <cell r="J1362">
            <v>10</v>
          </cell>
          <cell r="K1362">
            <v>1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2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11</v>
          </cell>
          <cell r="AG1362">
            <v>11</v>
          </cell>
          <cell r="AH1362">
            <v>11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21</v>
          </cell>
          <cell r="AY1362">
            <v>21</v>
          </cell>
          <cell r="AZ1362">
            <v>21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21</v>
          </cell>
          <cell r="BP1362">
            <v>6</v>
          </cell>
          <cell r="BQ1362">
            <v>4</v>
          </cell>
          <cell r="BR1362">
            <v>6</v>
          </cell>
          <cell r="BS1362">
            <v>5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16</v>
          </cell>
          <cell r="BY1362">
            <v>1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11</v>
          </cell>
        </row>
        <row r="1363">
          <cell r="A1363" t="str">
            <v>41711011</v>
          </cell>
          <cell r="B1363" t="str">
            <v>4</v>
          </cell>
          <cell r="C1363" t="str">
            <v>17</v>
          </cell>
          <cell r="D1363">
            <v>1</v>
          </cell>
          <cell r="E1363" t="str">
            <v>1011</v>
          </cell>
          <cell r="F1363">
            <v>20210104</v>
          </cell>
          <cell r="G1363">
            <v>170011011</v>
          </cell>
          <cell r="H1363">
            <v>11</v>
          </cell>
          <cell r="I1363">
            <v>11</v>
          </cell>
          <cell r="J1363">
            <v>10</v>
          </cell>
          <cell r="K1363">
            <v>1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1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10</v>
          </cell>
          <cell r="AG1363">
            <v>10</v>
          </cell>
          <cell r="AH1363">
            <v>1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22</v>
          </cell>
          <cell r="AY1363">
            <v>22</v>
          </cell>
          <cell r="AZ1363">
            <v>22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22</v>
          </cell>
          <cell r="BP1363">
            <v>12</v>
          </cell>
          <cell r="BQ1363">
            <v>1</v>
          </cell>
          <cell r="BR1363">
            <v>6</v>
          </cell>
          <cell r="BS1363">
            <v>3</v>
          </cell>
          <cell r="BT1363">
            <v>0</v>
          </cell>
          <cell r="BU1363">
            <v>0</v>
          </cell>
          <cell r="BV1363">
            <v>4</v>
          </cell>
          <cell r="BW1363">
            <v>0</v>
          </cell>
          <cell r="BX1363">
            <v>19</v>
          </cell>
          <cell r="BY1363">
            <v>13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10</v>
          </cell>
        </row>
        <row r="1364">
          <cell r="A1364" t="str">
            <v>41711023</v>
          </cell>
          <cell r="B1364" t="str">
            <v>4</v>
          </cell>
          <cell r="C1364" t="str">
            <v>17</v>
          </cell>
          <cell r="D1364">
            <v>1</v>
          </cell>
          <cell r="E1364" t="str">
            <v>1023</v>
          </cell>
          <cell r="F1364">
            <v>20210104</v>
          </cell>
          <cell r="G1364">
            <v>170011023</v>
          </cell>
          <cell r="H1364">
            <v>19</v>
          </cell>
          <cell r="I1364">
            <v>17</v>
          </cell>
          <cell r="J1364">
            <v>12</v>
          </cell>
          <cell r="K1364">
            <v>12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5</v>
          </cell>
          <cell r="Y1364">
            <v>2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1</v>
          </cell>
          <cell r="AE1364">
            <v>1</v>
          </cell>
          <cell r="AF1364">
            <v>12</v>
          </cell>
          <cell r="AG1364">
            <v>12</v>
          </cell>
          <cell r="AH1364">
            <v>12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35</v>
          </cell>
          <cell r="AY1364">
            <v>35</v>
          </cell>
          <cell r="AZ1364">
            <v>35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35</v>
          </cell>
          <cell r="BP1364">
            <v>17</v>
          </cell>
          <cell r="BQ1364">
            <v>4</v>
          </cell>
          <cell r="BR1364">
            <v>11</v>
          </cell>
          <cell r="BS1364">
            <v>3</v>
          </cell>
          <cell r="BT1364">
            <v>0</v>
          </cell>
          <cell r="BU1364">
            <v>0</v>
          </cell>
          <cell r="BV1364">
            <v>4</v>
          </cell>
          <cell r="BW1364">
            <v>0</v>
          </cell>
          <cell r="BX1364">
            <v>32</v>
          </cell>
          <cell r="BY1364">
            <v>21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12</v>
          </cell>
        </row>
        <row r="1365">
          <cell r="A1365" t="str">
            <v>41711035</v>
          </cell>
          <cell r="B1365" t="str">
            <v>4</v>
          </cell>
          <cell r="C1365" t="str">
            <v>17</v>
          </cell>
          <cell r="D1365">
            <v>1</v>
          </cell>
          <cell r="E1365" t="str">
            <v>1035</v>
          </cell>
          <cell r="F1365">
            <v>20210104</v>
          </cell>
          <cell r="G1365">
            <v>170011035</v>
          </cell>
          <cell r="H1365">
            <v>9</v>
          </cell>
          <cell r="I1365">
            <v>9</v>
          </cell>
          <cell r="J1365">
            <v>9</v>
          </cell>
          <cell r="K1365">
            <v>9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9</v>
          </cell>
          <cell r="AG1365">
            <v>9</v>
          </cell>
          <cell r="AH1365">
            <v>9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17</v>
          </cell>
          <cell r="AY1365">
            <v>17</v>
          </cell>
          <cell r="AZ1365">
            <v>17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17</v>
          </cell>
          <cell r="BP1365">
            <v>4</v>
          </cell>
          <cell r="BQ1365">
            <v>7</v>
          </cell>
          <cell r="BR1365">
            <v>6</v>
          </cell>
          <cell r="BS1365">
            <v>0</v>
          </cell>
          <cell r="BT1365">
            <v>0</v>
          </cell>
          <cell r="BU1365">
            <v>0</v>
          </cell>
          <cell r="BV1365">
            <v>2</v>
          </cell>
          <cell r="BW1365">
            <v>0</v>
          </cell>
          <cell r="BX1365">
            <v>17</v>
          </cell>
          <cell r="BY1365">
            <v>11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9</v>
          </cell>
        </row>
        <row r="1366">
          <cell r="A1366" t="str">
            <v>41711047</v>
          </cell>
          <cell r="B1366" t="str">
            <v>4</v>
          </cell>
          <cell r="C1366" t="str">
            <v>17</v>
          </cell>
          <cell r="D1366">
            <v>1</v>
          </cell>
          <cell r="E1366" t="str">
            <v>1047</v>
          </cell>
          <cell r="F1366">
            <v>20210104</v>
          </cell>
          <cell r="G1366">
            <v>170011047</v>
          </cell>
          <cell r="H1366">
            <v>7</v>
          </cell>
          <cell r="I1366">
            <v>7</v>
          </cell>
          <cell r="J1366">
            <v>7</v>
          </cell>
          <cell r="K1366">
            <v>7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7</v>
          </cell>
          <cell r="AG1366">
            <v>7</v>
          </cell>
          <cell r="AH1366">
            <v>7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20</v>
          </cell>
          <cell r="AY1366">
            <v>20</v>
          </cell>
          <cell r="AZ1366">
            <v>2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20</v>
          </cell>
          <cell r="BP1366">
            <v>5</v>
          </cell>
          <cell r="BQ1366">
            <v>2</v>
          </cell>
          <cell r="BR1366">
            <v>11</v>
          </cell>
          <cell r="BS1366">
            <v>2</v>
          </cell>
          <cell r="BT1366">
            <v>0</v>
          </cell>
          <cell r="BU1366">
            <v>0</v>
          </cell>
          <cell r="BV1366">
            <v>4</v>
          </cell>
          <cell r="BW1366">
            <v>0</v>
          </cell>
          <cell r="BX1366">
            <v>18</v>
          </cell>
          <cell r="BY1366">
            <v>7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7</v>
          </cell>
        </row>
        <row r="1367">
          <cell r="A1367" t="str">
            <v>41711059</v>
          </cell>
          <cell r="B1367" t="str">
            <v>4</v>
          </cell>
          <cell r="C1367" t="str">
            <v>17</v>
          </cell>
          <cell r="D1367">
            <v>1</v>
          </cell>
          <cell r="E1367" t="str">
            <v>1059</v>
          </cell>
          <cell r="F1367">
            <v>20210104</v>
          </cell>
          <cell r="G1367">
            <v>170011059</v>
          </cell>
          <cell r="H1367">
            <v>10</v>
          </cell>
          <cell r="I1367">
            <v>10</v>
          </cell>
          <cell r="J1367">
            <v>9</v>
          </cell>
          <cell r="K1367">
            <v>9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1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9</v>
          </cell>
          <cell r="AG1367">
            <v>9</v>
          </cell>
          <cell r="AH1367">
            <v>9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29</v>
          </cell>
          <cell r="AY1367">
            <v>29</v>
          </cell>
          <cell r="AZ1367">
            <v>29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29</v>
          </cell>
          <cell r="BP1367">
            <v>13</v>
          </cell>
          <cell r="BQ1367">
            <v>7</v>
          </cell>
          <cell r="BR1367">
            <v>7</v>
          </cell>
          <cell r="BS1367">
            <v>2</v>
          </cell>
          <cell r="BT1367">
            <v>0</v>
          </cell>
          <cell r="BU1367">
            <v>0</v>
          </cell>
          <cell r="BV1367">
            <v>1</v>
          </cell>
          <cell r="BW1367">
            <v>0</v>
          </cell>
          <cell r="BX1367">
            <v>27</v>
          </cell>
          <cell r="BY1367">
            <v>2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9</v>
          </cell>
        </row>
        <row r="1368">
          <cell r="A1368" t="str">
            <v>41711071</v>
          </cell>
          <cell r="B1368" t="str">
            <v>4</v>
          </cell>
          <cell r="C1368" t="str">
            <v>17</v>
          </cell>
          <cell r="D1368">
            <v>1</v>
          </cell>
          <cell r="E1368" t="str">
            <v>1071</v>
          </cell>
          <cell r="F1368">
            <v>20210104</v>
          </cell>
          <cell r="G1368">
            <v>170011071</v>
          </cell>
          <cell r="H1368">
            <v>11</v>
          </cell>
          <cell r="I1368">
            <v>11</v>
          </cell>
          <cell r="J1368">
            <v>9</v>
          </cell>
          <cell r="K1368">
            <v>9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2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9</v>
          </cell>
          <cell r="AG1368">
            <v>9</v>
          </cell>
          <cell r="AH1368">
            <v>9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27</v>
          </cell>
          <cell r="AY1368">
            <v>27</v>
          </cell>
          <cell r="AZ1368">
            <v>27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27</v>
          </cell>
          <cell r="BP1368">
            <v>13</v>
          </cell>
          <cell r="BQ1368">
            <v>1</v>
          </cell>
          <cell r="BR1368">
            <v>12</v>
          </cell>
          <cell r="BS1368">
            <v>1</v>
          </cell>
          <cell r="BT1368">
            <v>0</v>
          </cell>
          <cell r="BU1368">
            <v>0</v>
          </cell>
          <cell r="BV1368">
            <v>4</v>
          </cell>
          <cell r="BW1368">
            <v>0</v>
          </cell>
          <cell r="BX1368">
            <v>26</v>
          </cell>
          <cell r="BY1368">
            <v>14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9</v>
          </cell>
        </row>
        <row r="1369">
          <cell r="A1369" t="str">
            <v>41711083</v>
          </cell>
          <cell r="B1369" t="str">
            <v>4</v>
          </cell>
          <cell r="C1369" t="str">
            <v>17</v>
          </cell>
          <cell r="D1369">
            <v>1</v>
          </cell>
          <cell r="E1369" t="str">
            <v>1083</v>
          </cell>
          <cell r="F1369">
            <v>20210104</v>
          </cell>
          <cell r="G1369">
            <v>170011083</v>
          </cell>
          <cell r="H1369">
            <v>9</v>
          </cell>
          <cell r="I1369">
            <v>9</v>
          </cell>
          <cell r="J1369">
            <v>9</v>
          </cell>
          <cell r="K1369">
            <v>9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9</v>
          </cell>
          <cell r="AG1369">
            <v>9</v>
          </cell>
          <cell r="AH1369">
            <v>9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21</v>
          </cell>
          <cell r="AY1369">
            <v>21</v>
          </cell>
          <cell r="AZ1369">
            <v>21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21</v>
          </cell>
          <cell r="BP1369">
            <v>11</v>
          </cell>
          <cell r="BQ1369">
            <v>0</v>
          </cell>
          <cell r="BR1369">
            <v>8</v>
          </cell>
          <cell r="BS1369">
            <v>2</v>
          </cell>
          <cell r="BT1369">
            <v>0</v>
          </cell>
          <cell r="BU1369">
            <v>0</v>
          </cell>
          <cell r="BV1369">
            <v>4</v>
          </cell>
          <cell r="BW1369">
            <v>0</v>
          </cell>
          <cell r="BX1369">
            <v>19</v>
          </cell>
          <cell r="BY1369">
            <v>11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9</v>
          </cell>
        </row>
        <row r="1370">
          <cell r="A1370" t="str">
            <v>41711095</v>
          </cell>
          <cell r="B1370" t="str">
            <v>4</v>
          </cell>
          <cell r="C1370" t="str">
            <v>17</v>
          </cell>
          <cell r="D1370">
            <v>1</v>
          </cell>
          <cell r="E1370" t="str">
            <v>1095</v>
          </cell>
          <cell r="F1370">
            <v>20210104</v>
          </cell>
          <cell r="G1370">
            <v>170011095</v>
          </cell>
          <cell r="H1370">
            <v>9</v>
          </cell>
          <cell r="I1370">
            <v>9</v>
          </cell>
          <cell r="J1370">
            <v>7</v>
          </cell>
          <cell r="K1370">
            <v>7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2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7</v>
          </cell>
          <cell r="AG1370">
            <v>7</v>
          </cell>
          <cell r="AH1370">
            <v>7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15</v>
          </cell>
          <cell r="AY1370">
            <v>15</v>
          </cell>
          <cell r="AZ1370">
            <v>15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15</v>
          </cell>
          <cell r="BP1370">
            <v>5</v>
          </cell>
          <cell r="BQ1370">
            <v>2</v>
          </cell>
          <cell r="BR1370">
            <v>6</v>
          </cell>
          <cell r="BS1370">
            <v>2</v>
          </cell>
          <cell r="BT1370">
            <v>0</v>
          </cell>
          <cell r="BU1370">
            <v>0</v>
          </cell>
          <cell r="BV1370">
            <v>1</v>
          </cell>
          <cell r="BW1370">
            <v>0</v>
          </cell>
          <cell r="BX1370">
            <v>13</v>
          </cell>
          <cell r="BY1370">
            <v>7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7</v>
          </cell>
        </row>
        <row r="1371">
          <cell r="A1371" t="str">
            <v>41711107</v>
          </cell>
          <cell r="B1371" t="str">
            <v>4</v>
          </cell>
          <cell r="C1371" t="str">
            <v>17</v>
          </cell>
          <cell r="D1371">
            <v>1</v>
          </cell>
          <cell r="E1371" t="str">
            <v>1107</v>
          </cell>
          <cell r="F1371">
            <v>20210104</v>
          </cell>
          <cell r="G1371">
            <v>170011107</v>
          </cell>
          <cell r="H1371">
            <v>14</v>
          </cell>
          <cell r="I1371">
            <v>14</v>
          </cell>
          <cell r="J1371">
            <v>9</v>
          </cell>
          <cell r="K1371">
            <v>9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5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9</v>
          </cell>
          <cell r="AG1371">
            <v>9</v>
          </cell>
          <cell r="AH1371">
            <v>9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33</v>
          </cell>
          <cell r="AY1371">
            <v>33</v>
          </cell>
          <cell r="AZ1371">
            <v>33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33</v>
          </cell>
          <cell r="BP1371">
            <v>14</v>
          </cell>
          <cell r="BQ1371">
            <v>8</v>
          </cell>
          <cell r="BR1371">
            <v>9</v>
          </cell>
          <cell r="BS1371">
            <v>2</v>
          </cell>
          <cell r="BT1371">
            <v>0</v>
          </cell>
          <cell r="BU1371">
            <v>0</v>
          </cell>
          <cell r="BV1371">
            <v>4</v>
          </cell>
          <cell r="BW1371">
            <v>0</v>
          </cell>
          <cell r="BX1371">
            <v>31</v>
          </cell>
          <cell r="BY1371">
            <v>22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9</v>
          </cell>
        </row>
        <row r="1372">
          <cell r="A1372" t="str">
            <v>41711119</v>
          </cell>
          <cell r="B1372" t="str">
            <v>4</v>
          </cell>
          <cell r="C1372" t="str">
            <v>17</v>
          </cell>
          <cell r="D1372">
            <v>1</v>
          </cell>
          <cell r="E1372" t="str">
            <v>1119</v>
          </cell>
          <cell r="F1372">
            <v>20210104</v>
          </cell>
          <cell r="G1372">
            <v>170011119</v>
          </cell>
          <cell r="H1372">
            <v>13</v>
          </cell>
          <cell r="I1372">
            <v>12</v>
          </cell>
          <cell r="J1372">
            <v>12</v>
          </cell>
          <cell r="K1372">
            <v>11</v>
          </cell>
          <cell r="L1372">
            <v>1</v>
          </cell>
          <cell r="M1372">
            <v>1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1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1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1</v>
          </cell>
          <cell r="AF1372">
            <v>11</v>
          </cell>
          <cell r="AG1372">
            <v>11</v>
          </cell>
          <cell r="AH1372">
            <v>11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36</v>
          </cell>
          <cell r="AY1372">
            <v>36</v>
          </cell>
          <cell r="AZ1372">
            <v>36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36</v>
          </cell>
          <cell r="BP1372">
            <v>15</v>
          </cell>
          <cell r="BQ1372">
            <v>4</v>
          </cell>
          <cell r="BR1372">
            <v>10</v>
          </cell>
          <cell r="BS1372">
            <v>7</v>
          </cell>
          <cell r="BT1372">
            <v>0</v>
          </cell>
          <cell r="BU1372">
            <v>0</v>
          </cell>
          <cell r="BV1372">
            <v>5</v>
          </cell>
          <cell r="BW1372">
            <v>0</v>
          </cell>
          <cell r="BX1372">
            <v>29</v>
          </cell>
          <cell r="BY1372">
            <v>19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1</v>
          </cell>
          <cell r="CE1372">
            <v>12</v>
          </cell>
        </row>
        <row r="1373">
          <cell r="A1373" t="str">
            <v>41711131</v>
          </cell>
          <cell r="B1373" t="str">
            <v>4</v>
          </cell>
          <cell r="C1373" t="str">
            <v>17</v>
          </cell>
          <cell r="D1373">
            <v>1</v>
          </cell>
          <cell r="E1373" t="str">
            <v>1131</v>
          </cell>
          <cell r="F1373">
            <v>20210104</v>
          </cell>
          <cell r="G1373">
            <v>170011131</v>
          </cell>
          <cell r="H1373">
            <v>16</v>
          </cell>
          <cell r="I1373">
            <v>16</v>
          </cell>
          <cell r="J1373">
            <v>14</v>
          </cell>
          <cell r="K1373">
            <v>14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2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14</v>
          </cell>
          <cell r="AG1373">
            <v>14</v>
          </cell>
          <cell r="AH1373">
            <v>14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43</v>
          </cell>
          <cell r="AY1373">
            <v>43</v>
          </cell>
          <cell r="AZ1373">
            <v>43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43</v>
          </cell>
          <cell r="BP1373">
            <v>12</v>
          </cell>
          <cell r="BQ1373">
            <v>5</v>
          </cell>
          <cell r="BR1373">
            <v>20</v>
          </cell>
          <cell r="BS1373">
            <v>6</v>
          </cell>
          <cell r="BT1373">
            <v>0</v>
          </cell>
          <cell r="BU1373">
            <v>0</v>
          </cell>
          <cell r="BV1373">
            <v>4</v>
          </cell>
          <cell r="BW1373">
            <v>0</v>
          </cell>
          <cell r="BX1373">
            <v>37</v>
          </cell>
          <cell r="BY1373">
            <v>17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14</v>
          </cell>
        </row>
        <row r="1374">
          <cell r="A1374" t="str">
            <v>41711143</v>
          </cell>
          <cell r="B1374" t="str">
            <v>4</v>
          </cell>
          <cell r="C1374" t="str">
            <v>17</v>
          </cell>
          <cell r="D1374">
            <v>1</v>
          </cell>
          <cell r="E1374" t="str">
            <v>1143</v>
          </cell>
          <cell r="F1374">
            <v>20210104</v>
          </cell>
          <cell r="G1374">
            <v>170011143</v>
          </cell>
          <cell r="H1374">
            <v>11</v>
          </cell>
          <cell r="I1374">
            <v>11</v>
          </cell>
          <cell r="J1374">
            <v>9</v>
          </cell>
          <cell r="K1374">
            <v>9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2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9</v>
          </cell>
          <cell r="AG1374">
            <v>9</v>
          </cell>
          <cell r="AH1374">
            <v>9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22</v>
          </cell>
          <cell r="AY1374">
            <v>22</v>
          </cell>
          <cell r="AZ1374">
            <v>22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22</v>
          </cell>
          <cell r="BP1374">
            <v>10</v>
          </cell>
          <cell r="BQ1374">
            <v>0</v>
          </cell>
          <cell r="BR1374">
            <v>12</v>
          </cell>
          <cell r="BS1374">
            <v>0</v>
          </cell>
          <cell r="BT1374">
            <v>0</v>
          </cell>
          <cell r="BU1374">
            <v>0</v>
          </cell>
          <cell r="BV1374">
            <v>1</v>
          </cell>
          <cell r="BW1374">
            <v>0</v>
          </cell>
          <cell r="BX1374">
            <v>22</v>
          </cell>
          <cell r="BY1374">
            <v>1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9</v>
          </cell>
        </row>
        <row r="1375">
          <cell r="A1375" t="str">
            <v>41711155</v>
          </cell>
          <cell r="B1375" t="str">
            <v>4</v>
          </cell>
          <cell r="C1375" t="str">
            <v>17</v>
          </cell>
          <cell r="D1375">
            <v>1</v>
          </cell>
          <cell r="E1375" t="str">
            <v>1155</v>
          </cell>
          <cell r="F1375">
            <v>20210104</v>
          </cell>
          <cell r="G1375">
            <v>170011155</v>
          </cell>
          <cell r="H1375">
            <v>14</v>
          </cell>
          <cell r="I1375">
            <v>14</v>
          </cell>
          <cell r="J1375">
            <v>11</v>
          </cell>
          <cell r="K1375">
            <v>11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3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11</v>
          </cell>
          <cell r="AG1375">
            <v>11</v>
          </cell>
          <cell r="AH1375">
            <v>11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27</v>
          </cell>
          <cell r="AY1375">
            <v>27</v>
          </cell>
          <cell r="AZ1375">
            <v>27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27</v>
          </cell>
          <cell r="BP1375">
            <v>13</v>
          </cell>
          <cell r="BQ1375">
            <v>1</v>
          </cell>
          <cell r="BR1375">
            <v>12</v>
          </cell>
          <cell r="BS1375">
            <v>1</v>
          </cell>
          <cell r="BT1375">
            <v>0</v>
          </cell>
          <cell r="BU1375">
            <v>0</v>
          </cell>
          <cell r="BV1375">
            <v>2</v>
          </cell>
          <cell r="BW1375">
            <v>0</v>
          </cell>
          <cell r="BX1375">
            <v>26</v>
          </cell>
          <cell r="BY1375">
            <v>14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11</v>
          </cell>
        </row>
        <row r="1376">
          <cell r="A1376" t="str">
            <v>41711167</v>
          </cell>
          <cell r="B1376" t="str">
            <v>4</v>
          </cell>
          <cell r="C1376" t="str">
            <v>17</v>
          </cell>
          <cell r="D1376">
            <v>1</v>
          </cell>
          <cell r="E1376" t="str">
            <v>1167</v>
          </cell>
          <cell r="F1376">
            <v>20210104</v>
          </cell>
          <cell r="G1376">
            <v>170011167</v>
          </cell>
          <cell r="H1376">
            <v>12</v>
          </cell>
          <cell r="I1376">
            <v>12</v>
          </cell>
          <cell r="J1376">
            <v>11</v>
          </cell>
          <cell r="K1376">
            <v>10</v>
          </cell>
          <cell r="L1376">
            <v>1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1</v>
          </cell>
          <cell r="X1376">
            <v>1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10</v>
          </cell>
          <cell r="AG1376">
            <v>10</v>
          </cell>
          <cell r="AH1376">
            <v>1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24</v>
          </cell>
          <cell r="AY1376">
            <v>24</v>
          </cell>
          <cell r="AZ1376">
            <v>24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24</v>
          </cell>
          <cell r="BP1376">
            <v>9</v>
          </cell>
          <cell r="BQ1376">
            <v>2</v>
          </cell>
          <cell r="BR1376">
            <v>12</v>
          </cell>
          <cell r="BS1376">
            <v>1</v>
          </cell>
          <cell r="BT1376">
            <v>0</v>
          </cell>
          <cell r="BU1376">
            <v>0</v>
          </cell>
          <cell r="BV1376">
            <v>2</v>
          </cell>
          <cell r="BW1376">
            <v>0</v>
          </cell>
          <cell r="BX1376">
            <v>23</v>
          </cell>
          <cell r="BY1376">
            <v>11</v>
          </cell>
          <cell r="BZ1376">
            <v>0</v>
          </cell>
          <cell r="CA1376">
            <v>0</v>
          </cell>
          <cell r="CB1376">
            <v>0</v>
          </cell>
          <cell r="CC1376">
            <v>1</v>
          </cell>
          <cell r="CD1376">
            <v>0</v>
          </cell>
          <cell r="CE1376">
            <v>11</v>
          </cell>
        </row>
        <row r="1377">
          <cell r="A1377" t="str">
            <v>41711179</v>
          </cell>
          <cell r="B1377" t="str">
            <v>4</v>
          </cell>
          <cell r="C1377" t="str">
            <v>17</v>
          </cell>
          <cell r="D1377">
            <v>1</v>
          </cell>
          <cell r="E1377" t="str">
            <v>1179</v>
          </cell>
          <cell r="F1377">
            <v>20210104</v>
          </cell>
          <cell r="G1377">
            <v>170011179</v>
          </cell>
          <cell r="H1377">
            <v>20</v>
          </cell>
          <cell r="I1377">
            <v>20</v>
          </cell>
          <cell r="J1377">
            <v>17</v>
          </cell>
          <cell r="K1377">
            <v>16</v>
          </cell>
          <cell r="L1377">
            <v>1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1</v>
          </cell>
          <cell r="X1377">
            <v>3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16</v>
          </cell>
          <cell r="AG1377">
            <v>16</v>
          </cell>
          <cell r="AH1377">
            <v>16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30</v>
          </cell>
          <cell r="AY1377">
            <v>30</v>
          </cell>
          <cell r="AZ1377">
            <v>3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30</v>
          </cell>
          <cell r="BP1377">
            <v>15</v>
          </cell>
          <cell r="BQ1377">
            <v>2</v>
          </cell>
          <cell r="BR1377">
            <v>12</v>
          </cell>
          <cell r="BS1377">
            <v>1</v>
          </cell>
          <cell r="BT1377">
            <v>0</v>
          </cell>
          <cell r="BU1377">
            <v>0</v>
          </cell>
          <cell r="BV1377">
            <v>2</v>
          </cell>
          <cell r="BW1377">
            <v>0</v>
          </cell>
          <cell r="BX1377">
            <v>29</v>
          </cell>
          <cell r="BY1377">
            <v>17</v>
          </cell>
          <cell r="BZ1377">
            <v>0</v>
          </cell>
          <cell r="CA1377">
            <v>0</v>
          </cell>
          <cell r="CB1377">
            <v>0</v>
          </cell>
          <cell r="CC1377">
            <v>1</v>
          </cell>
          <cell r="CD1377">
            <v>0</v>
          </cell>
          <cell r="CE1377">
            <v>17</v>
          </cell>
        </row>
        <row r="1378">
          <cell r="A1378" t="str">
            <v>4178731191</v>
          </cell>
          <cell r="B1378" t="str">
            <v>4</v>
          </cell>
          <cell r="C1378" t="str">
            <v>17</v>
          </cell>
          <cell r="D1378">
            <v>873</v>
          </cell>
          <cell r="E1378" t="str">
            <v>1191</v>
          </cell>
          <cell r="F1378">
            <v>20210104</v>
          </cell>
          <cell r="G1378">
            <v>178731191</v>
          </cell>
          <cell r="H1378">
            <v>10</v>
          </cell>
          <cell r="I1378">
            <v>10</v>
          </cell>
          <cell r="J1378">
            <v>10</v>
          </cell>
          <cell r="K1378">
            <v>1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10</v>
          </cell>
          <cell r="AG1378">
            <v>10</v>
          </cell>
          <cell r="AH1378">
            <v>1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35</v>
          </cell>
          <cell r="AY1378">
            <v>35</v>
          </cell>
          <cell r="AZ1378">
            <v>35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35</v>
          </cell>
          <cell r="BP1378">
            <v>13</v>
          </cell>
          <cell r="BQ1378">
            <v>4</v>
          </cell>
          <cell r="BR1378">
            <v>15</v>
          </cell>
          <cell r="BS1378">
            <v>3</v>
          </cell>
          <cell r="BT1378">
            <v>0</v>
          </cell>
          <cell r="BU1378">
            <v>0</v>
          </cell>
          <cell r="BV1378">
            <v>2</v>
          </cell>
          <cell r="BW1378">
            <v>0</v>
          </cell>
          <cell r="BX1378">
            <v>32</v>
          </cell>
          <cell r="BY1378">
            <v>17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10</v>
          </cell>
        </row>
        <row r="1379">
          <cell r="A1379" t="str">
            <v>4178731203</v>
          </cell>
          <cell r="B1379" t="str">
            <v>4</v>
          </cell>
          <cell r="C1379" t="str">
            <v>17</v>
          </cell>
          <cell r="D1379">
            <v>873</v>
          </cell>
          <cell r="E1379" t="str">
            <v>1203</v>
          </cell>
          <cell r="F1379">
            <v>20210104</v>
          </cell>
          <cell r="G1379">
            <v>178731203</v>
          </cell>
          <cell r="H1379">
            <v>10</v>
          </cell>
          <cell r="I1379">
            <v>10</v>
          </cell>
          <cell r="J1379">
            <v>10</v>
          </cell>
          <cell r="K1379">
            <v>1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10</v>
          </cell>
          <cell r="AG1379">
            <v>10</v>
          </cell>
          <cell r="AH1379">
            <v>1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33</v>
          </cell>
          <cell r="AY1379">
            <v>33</v>
          </cell>
          <cell r="AZ1379">
            <v>33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33</v>
          </cell>
          <cell r="BP1379">
            <v>13</v>
          </cell>
          <cell r="BQ1379">
            <v>3</v>
          </cell>
          <cell r="BR1379">
            <v>15</v>
          </cell>
          <cell r="BS1379">
            <v>2</v>
          </cell>
          <cell r="BT1379">
            <v>0</v>
          </cell>
          <cell r="BU1379">
            <v>0</v>
          </cell>
          <cell r="BV1379">
            <v>5</v>
          </cell>
          <cell r="BW1379">
            <v>0</v>
          </cell>
          <cell r="BX1379">
            <v>31</v>
          </cell>
          <cell r="BY1379">
            <v>16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10</v>
          </cell>
        </row>
        <row r="1380">
          <cell r="A1380" t="str">
            <v>41811011</v>
          </cell>
          <cell r="B1380" t="str">
            <v>4</v>
          </cell>
          <cell r="C1380" t="str">
            <v>18</v>
          </cell>
          <cell r="D1380">
            <v>1</v>
          </cell>
          <cell r="E1380" t="str">
            <v>1011</v>
          </cell>
          <cell r="F1380">
            <v>20210104</v>
          </cell>
          <cell r="G1380">
            <v>180011011</v>
          </cell>
          <cell r="H1380">
            <v>9</v>
          </cell>
          <cell r="I1380">
            <v>9</v>
          </cell>
          <cell r="J1380">
            <v>9</v>
          </cell>
          <cell r="K1380">
            <v>9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9</v>
          </cell>
          <cell r="AG1380">
            <v>9</v>
          </cell>
          <cell r="AH1380">
            <v>9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29</v>
          </cell>
          <cell r="AY1380">
            <v>29</v>
          </cell>
          <cell r="AZ1380">
            <v>29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29</v>
          </cell>
          <cell r="BP1380">
            <v>17</v>
          </cell>
          <cell r="BQ1380">
            <v>0</v>
          </cell>
          <cell r="BR1380">
            <v>8</v>
          </cell>
          <cell r="BS1380">
            <v>4</v>
          </cell>
          <cell r="BT1380">
            <v>0</v>
          </cell>
          <cell r="BU1380">
            <v>0</v>
          </cell>
          <cell r="BV1380">
            <v>4</v>
          </cell>
          <cell r="BW1380">
            <v>0</v>
          </cell>
          <cell r="BX1380">
            <v>25</v>
          </cell>
          <cell r="BY1380">
            <v>17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9</v>
          </cell>
        </row>
        <row r="1381">
          <cell r="A1381" t="str">
            <v>41811023</v>
          </cell>
          <cell r="B1381" t="str">
            <v>4</v>
          </cell>
          <cell r="C1381" t="str">
            <v>18</v>
          </cell>
          <cell r="D1381">
            <v>1</v>
          </cell>
          <cell r="E1381" t="str">
            <v>1023</v>
          </cell>
          <cell r="F1381">
            <v>20210104</v>
          </cell>
          <cell r="G1381">
            <v>180011023</v>
          </cell>
          <cell r="H1381">
            <v>14</v>
          </cell>
          <cell r="I1381">
            <v>14</v>
          </cell>
          <cell r="J1381">
            <v>12</v>
          </cell>
          <cell r="K1381">
            <v>12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2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12</v>
          </cell>
          <cell r="AG1381">
            <v>12</v>
          </cell>
          <cell r="AH1381">
            <v>12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44</v>
          </cell>
          <cell r="AY1381">
            <v>44</v>
          </cell>
          <cell r="AZ1381">
            <v>44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44</v>
          </cell>
          <cell r="BP1381">
            <v>16</v>
          </cell>
          <cell r="BQ1381">
            <v>4</v>
          </cell>
          <cell r="BR1381">
            <v>17</v>
          </cell>
          <cell r="BS1381">
            <v>7</v>
          </cell>
          <cell r="BT1381">
            <v>0</v>
          </cell>
          <cell r="BU1381">
            <v>0</v>
          </cell>
          <cell r="BV1381">
            <v>6</v>
          </cell>
          <cell r="BW1381">
            <v>0</v>
          </cell>
          <cell r="BX1381">
            <v>37</v>
          </cell>
          <cell r="BY1381">
            <v>2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12</v>
          </cell>
        </row>
        <row r="1382">
          <cell r="A1382" t="str">
            <v>41811035</v>
          </cell>
          <cell r="B1382" t="str">
            <v>4</v>
          </cell>
          <cell r="C1382" t="str">
            <v>18</v>
          </cell>
          <cell r="D1382">
            <v>1</v>
          </cell>
          <cell r="E1382" t="str">
            <v>1035</v>
          </cell>
          <cell r="F1382">
            <v>20210104</v>
          </cell>
          <cell r="G1382">
            <v>180011035</v>
          </cell>
          <cell r="H1382">
            <v>11</v>
          </cell>
          <cell r="I1382">
            <v>11</v>
          </cell>
          <cell r="J1382">
            <v>10</v>
          </cell>
          <cell r="K1382">
            <v>1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1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10</v>
          </cell>
          <cell r="AG1382">
            <v>10</v>
          </cell>
          <cell r="AH1382">
            <v>1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44</v>
          </cell>
          <cell r="AY1382">
            <v>44</v>
          </cell>
          <cell r="AZ1382">
            <v>44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44</v>
          </cell>
          <cell r="BP1382">
            <v>19</v>
          </cell>
          <cell r="BQ1382">
            <v>7</v>
          </cell>
          <cell r="BR1382">
            <v>13</v>
          </cell>
          <cell r="BS1382">
            <v>5</v>
          </cell>
          <cell r="BT1382">
            <v>0</v>
          </cell>
          <cell r="BU1382">
            <v>0</v>
          </cell>
          <cell r="BV1382">
            <v>13</v>
          </cell>
          <cell r="BW1382">
            <v>0</v>
          </cell>
          <cell r="BX1382">
            <v>39</v>
          </cell>
          <cell r="BY1382">
            <v>26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10</v>
          </cell>
        </row>
        <row r="1383">
          <cell r="A1383" t="str">
            <v>41811047</v>
          </cell>
          <cell r="B1383" t="str">
            <v>4</v>
          </cell>
          <cell r="C1383" t="str">
            <v>18</v>
          </cell>
          <cell r="D1383">
            <v>1</v>
          </cell>
          <cell r="E1383" t="str">
            <v>1047</v>
          </cell>
          <cell r="F1383">
            <v>20210104</v>
          </cell>
          <cell r="G1383">
            <v>180011047</v>
          </cell>
          <cell r="H1383">
            <v>15</v>
          </cell>
          <cell r="I1383">
            <v>15</v>
          </cell>
          <cell r="J1383">
            <v>12</v>
          </cell>
          <cell r="K1383">
            <v>12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3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13</v>
          </cell>
          <cell r="AG1383">
            <v>13</v>
          </cell>
          <cell r="AH1383">
            <v>13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44</v>
          </cell>
          <cell r="AY1383">
            <v>44</v>
          </cell>
          <cell r="AZ1383">
            <v>44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44</v>
          </cell>
          <cell r="BP1383">
            <v>15</v>
          </cell>
          <cell r="BQ1383">
            <v>5</v>
          </cell>
          <cell r="BR1383">
            <v>19</v>
          </cell>
          <cell r="BS1383">
            <v>5</v>
          </cell>
          <cell r="BT1383">
            <v>0</v>
          </cell>
          <cell r="BU1383">
            <v>0</v>
          </cell>
          <cell r="BV1383">
            <v>10</v>
          </cell>
          <cell r="BW1383">
            <v>0</v>
          </cell>
          <cell r="BX1383">
            <v>39</v>
          </cell>
          <cell r="BY1383">
            <v>2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13</v>
          </cell>
        </row>
        <row r="1384">
          <cell r="A1384" t="str">
            <v>41811059</v>
          </cell>
          <cell r="B1384" t="str">
            <v>4</v>
          </cell>
          <cell r="C1384" t="str">
            <v>18</v>
          </cell>
          <cell r="D1384">
            <v>1</v>
          </cell>
          <cell r="E1384" t="str">
            <v>1059</v>
          </cell>
          <cell r="F1384">
            <v>20210104</v>
          </cell>
          <cell r="G1384">
            <v>180011059</v>
          </cell>
          <cell r="H1384">
            <v>16</v>
          </cell>
          <cell r="I1384">
            <v>16</v>
          </cell>
          <cell r="J1384">
            <v>13</v>
          </cell>
          <cell r="K1384">
            <v>13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3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13</v>
          </cell>
          <cell r="AG1384">
            <v>13</v>
          </cell>
          <cell r="AH1384">
            <v>13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39</v>
          </cell>
          <cell r="AY1384">
            <v>39</v>
          </cell>
          <cell r="AZ1384">
            <v>39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39</v>
          </cell>
          <cell r="BP1384">
            <v>19</v>
          </cell>
          <cell r="BQ1384">
            <v>2</v>
          </cell>
          <cell r="BR1384">
            <v>12</v>
          </cell>
          <cell r="BS1384">
            <v>6</v>
          </cell>
          <cell r="BT1384">
            <v>0</v>
          </cell>
          <cell r="BU1384">
            <v>0</v>
          </cell>
          <cell r="BV1384">
            <v>6</v>
          </cell>
          <cell r="BW1384">
            <v>0</v>
          </cell>
          <cell r="BX1384">
            <v>33</v>
          </cell>
          <cell r="BY1384">
            <v>21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13</v>
          </cell>
        </row>
        <row r="1385">
          <cell r="A1385" t="str">
            <v>41811071</v>
          </cell>
          <cell r="B1385" t="str">
            <v>4</v>
          </cell>
          <cell r="C1385" t="str">
            <v>18</v>
          </cell>
          <cell r="D1385">
            <v>1</v>
          </cell>
          <cell r="E1385" t="str">
            <v>1071</v>
          </cell>
          <cell r="F1385">
            <v>20210104</v>
          </cell>
          <cell r="G1385">
            <v>180011071</v>
          </cell>
          <cell r="H1385">
            <v>19</v>
          </cell>
          <cell r="I1385">
            <v>19</v>
          </cell>
          <cell r="J1385">
            <v>14</v>
          </cell>
          <cell r="K1385">
            <v>14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5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14</v>
          </cell>
          <cell r="AG1385">
            <v>14</v>
          </cell>
          <cell r="AH1385">
            <v>14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35</v>
          </cell>
          <cell r="AY1385">
            <v>35</v>
          </cell>
          <cell r="AZ1385">
            <v>35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35</v>
          </cell>
          <cell r="BP1385">
            <v>19</v>
          </cell>
          <cell r="BQ1385">
            <v>3</v>
          </cell>
          <cell r="BR1385">
            <v>9</v>
          </cell>
          <cell r="BS1385">
            <v>4</v>
          </cell>
          <cell r="BT1385">
            <v>0</v>
          </cell>
          <cell r="BU1385">
            <v>0</v>
          </cell>
          <cell r="BV1385">
            <v>5</v>
          </cell>
          <cell r="BW1385">
            <v>0</v>
          </cell>
          <cell r="BX1385">
            <v>31</v>
          </cell>
          <cell r="BY1385">
            <v>22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14</v>
          </cell>
        </row>
        <row r="1386">
          <cell r="A1386" t="str">
            <v>41811083</v>
          </cell>
          <cell r="B1386" t="str">
            <v>4</v>
          </cell>
          <cell r="C1386" t="str">
            <v>18</v>
          </cell>
          <cell r="D1386">
            <v>1</v>
          </cell>
          <cell r="E1386" t="str">
            <v>1083</v>
          </cell>
          <cell r="F1386">
            <v>20210104</v>
          </cell>
          <cell r="G1386">
            <v>180011083</v>
          </cell>
          <cell r="H1386">
            <v>12</v>
          </cell>
          <cell r="I1386">
            <v>12</v>
          </cell>
          <cell r="J1386">
            <v>9</v>
          </cell>
          <cell r="K1386">
            <v>9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9</v>
          </cell>
          <cell r="AG1386">
            <v>9</v>
          </cell>
          <cell r="AH1386">
            <v>9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35</v>
          </cell>
          <cell r="AY1386">
            <v>35</v>
          </cell>
          <cell r="AZ1386">
            <v>35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35</v>
          </cell>
          <cell r="BP1386">
            <v>10</v>
          </cell>
          <cell r="BQ1386">
            <v>3</v>
          </cell>
          <cell r="BR1386">
            <v>17</v>
          </cell>
          <cell r="BS1386">
            <v>5</v>
          </cell>
          <cell r="BT1386">
            <v>0</v>
          </cell>
          <cell r="BU1386">
            <v>0</v>
          </cell>
          <cell r="BV1386">
            <v>2</v>
          </cell>
          <cell r="BW1386">
            <v>0</v>
          </cell>
          <cell r="BX1386">
            <v>30</v>
          </cell>
          <cell r="BY1386">
            <v>13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9</v>
          </cell>
        </row>
        <row r="1387">
          <cell r="A1387" t="str">
            <v>41811095</v>
          </cell>
          <cell r="B1387" t="str">
            <v>4</v>
          </cell>
          <cell r="C1387" t="str">
            <v>18</v>
          </cell>
          <cell r="D1387">
            <v>1</v>
          </cell>
          <cell r="E1387" t="str">
            <v>1095</v>
          </cell>
          <cell r="F1387">
            <v>20210104</v>
          </cell>
          <cell r="G1387">
            <v>180011095</v>
          </cell>
          <cell r="H1387">
            <v>8</v>
          </cell>
          <cell r="I1387">
            <v>8</v>
          </cell>
          <cell r="J1387">
            <v>7</v>
          </cell>
          <cell r="K1387">
            <v>7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1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7</v>
          </cell>
          <cell r="AG1387">
            <v>7</v>
          </cell>
          <cell r="AH1387">
            <v>7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20</v>
          </cell>
          <cell r="AY1387">
            <v>20</v>
          </cell>
          <cell r="AZ1387">
            <v>2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20</v>
          </cell>
          <cell r="BP1387">
            <v>8</v>
          </cell>
          <cell r="BQ1387">
            <v>2</v>
          </cell>
          <cell r="BR1387">
            <v>8</v>
          </cell>
          <cell r="BS1387">
            <v>2</v>
          </cell>
          <cell r="BT1387">
            <v>0</v>
          </cell>
          <cell r="BU1387">
            <v>0</v>
          </cell>
          <cell r="BV1387">
            <v>2</v>
          </cell>
          <cell r="BW1387">
            <v>0</v>
          </cell>
          <cell r="BX1387">
            <v>18</v>
          </cell>
          <cell r="BY1387">
            <v>1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7</v>
          </cell>
        </row>
        <row r="1388">
          <cell r="A1388" t="str">
            <v>41811107</v>
          </cell>
          <cell r="B1388" t="str">
            <v>4</v>
          </cell>
          <cell r="C1388" t="str">
            <v>18</v>
          </cell>
          <cell r="D1388">
            <v>1</v>
          </cell>
          <cell r="E1388" t="str">
            <v>1107</v>
          </cell>
          <cell r="F1388">
            <v>20210104</v>
          </cell>
          <cell r="G1388">
            <v>180011107</v>
          </cell>
          <cell r="H1388">
            <v>16</v>
          </cell>
          <cell r="I1388">
            <v>16</v>
          </cell>
          <cell r="J1388">
            <v>11</v>
          </cell>
          <cell r="K1388">
            <v>10</v>
          </cell>
          <cell r="L1388">
            <v>1</v>
          </cell>
          <cell r="M1388">
            <v>1</v>
          </cell>
          <cell r="N1388">
            <v>0</v>
          </cell>
          <cell r="O1388">
            <v>0</v>
          </cell>
          <cell r="P1388">
            <v>0</v>
          </cell>
          <cell r="Q1388">
            <v>1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5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10</v>
          </cell>
          <cell r="AG1388">
            <v>10</v>
          </cell>
          <cell r="AH1388">
            <v>1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24</v>
          </cell>
          <cell r="AY1388">
            <v>24</v>
          </cell>
          <cell r="AZ1388">
            <v>24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24</v>
          </cell>
          <cell r="BP1388">
            <v>9</v>
          </cell>
          <cell r="BQ1388">
            <v>5</v>
          </cell>
          <cell r="BR1388">
            <v>9</v>
          </cell>
          <cell r="BS1388">
            <v>1</v>
          </cell>
          <cell r="BT1388">
            <v>0</v>
          </cell>
          <cell r="BU1388">
            <v>0</v>
          </cell>
          <cell r="BV1388">
            <v>4</v>
          </cell>
          <cell r="BW1388">
            <v>0</v>
          </cell>
          <cell r="BX1388">
            <v>23</v>
          </cell>
          <cell r="BY1388">
            <v>14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1</v>
          </cell>
          <cell r="CE1388">
            <v>11</v>
          </cell>
        </row>
        <row r="1389">
          <cell r="A1389" t="str">
            <v>41811119</v>
          </cell>
          <cell r="B1389" t="str">
            <v>4</v>
          </cell>
          <cell r="C1389" t="str">
            <v>18</v>
          </cell>
          <cell r="D1389">
            <v>1</v>
          </cell>
          <cell r="E1389" t="str">
            <v>1119</v>
          </cell>
          <cell r="F1389">
            <v>20210104</v>
          </cell>
          <cell r="G1389">
            <v>180011119</v>
          </cell>
          <cell r="H1389">
            <v>10</v>
          </cell>
          <cell r="I1389">
            <v>10</v>
          </cell>
          <cell r="J1389">
            <v>7</v>
          </cell>
          <cell r="K1389">
            <v>7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3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7</v>
          </cell>
          <cell r="AG1389">
            <v>7</v>
          </cell>
          <cell r="AH1389">
            <v>7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17</v>
          </cell>
          <cell r="AY1389">
            <v>17</v>
          </cell>
          <cell r="AZ1389">
            <v>17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17</v>
          </cell>
          <cell r="BP1389">
            <v>8</v>
          </cell>
          <cell r="BQ1389">
            <v>2</v>
          </cell>
          <cell r="BR1389">
            <v>4</v>
          </cell>
          <cell r="BS1389">
            <v>3</v>
          </cell>
          <cell r="BT1389">
            <v>0</v>
          </cell>
          <cell r="BU1389">
            <v>0</v>
          </cell>
          <cell r="BV1389">
            <v>1</v>
          </cell>
          <cell r="BW1389">
            <v>0</v>
          </cell>
          <cell r="BX1389">
            <v>14</v>
          </cell>
          <cell r="BY1389">
            <v>1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7</v>
          </cell>
        </row>
        <row r="1390">
          <cell r="A1390" t="str">
            <v>41811131</v>
          </cell>
          <cell r="B1390" t="str">
            <v>4</v>
          </cell>
          <cell r="C1390" t="str">
            <v>18</v>
          </cell>
          <cell r="D1390">
            <v>1</v>
          </cell>
          <cell r="E1390" t="str">
            <v>1131</v>
          </cell>
          <cell r="F1390">
            <v>20210104</v>
          </cell>
          <cell r="G1390">
            <v>180011131</v>
          </cell>
          <cell r="H1390">
            <v>10</v>
          </cell>
          <cell r="I1390">
            <v>10</v>
          </cell>
          <cell r="J1390">
            <v>9</v>
          </cell>
          <cell r="K1390">
            <v>9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1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9</v>
          </cell>
          <cell r="AG1390">
            <v>9</v>
          </cell>
          <cell r="AH1390">
            <v>9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31</v>
          </cell>
          <cell r="AY1390">
            <v>31</v>
          </cell>
          <cell r="AZ1390">
            <v>31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31</v>
          </cell>
          <cell r="BP1390">
            <v>7</v>
          </cell>
          <cell r="BQ1390">
            <v>1</v>
          </cell>
          <cell r="BR1390">
            <v>18</v>
          </cell>
          <cell r="BS1390">
            <v>5</v>
          </cell>
          <cell r="BT1390">
            <v>0</v>
          </cell>
          <cell r="BU1390">
            <v>0</v>
          </cell>
          <cell r="BV1390">
            <v>3</v>
          </cell>
          <cell r="BW1390">
            <v>0</v>
          </cell>
          <cell r="BX1390">
            <v>26</v>
          </cell>
          <cell r="BY1390">
            <v>8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9</v>
          </cell>
        </row>
        <row r="1391">
          <cell r="A1391" t="str">
            <v>41811143</v>
          </cell>
          <cell r="B1391" t="str">
            <v>4</v>
          </cell>
          <cell r="C1391" t="str">
            <v>18</v>
          </cell>
          <cell r="D1391">
            <v>1</v>
          </cell>
          <cell r="E1391" t="str">
            <v>1143</v>
          </cell>
          <cell r="F1391">
            <v>20210104</v>
          </cell>
          <cell r="G1391">
            <v>180011143</v>
          </cell>
          <cell r="H1391">
            <v>11</v>
          </cell>
          <cell r="I1391">
            <v>11</v>
          </cell>
          <cell r="J1391">
            <v>9</v>
          </cell>
          <cell r="K1391">
            <v>8</v>
          </cell>
          <cell r="L1391">
            <v>1</v>
          </cell>
          <cell r="M1391">
            <v>1</v>
          </cell>
          <cell r="N1391">
            <v>0</v>
          </cell>
          <cell r="O1391">
            <v>1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2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8</v>
          </cell>
          <cell r="AG1391">
            <v>8</v>
          </cell>
          <cell r="AH1391">
            <v>8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21</v>
          </cell>
          <cell r="AY1391">
            <v>21</v>
          </cell>
          <cell r="AZ1391">
            <v>21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21</v>
          </cell>
          <cell r="BP1391">
            <v>11</v>
          </cell>
          <cell r="BQ1391">
            <v>3</v>
          </cell>
          <cell r="BR1391">
            <v>3</v>
          </cell>
          <cell r="BS1391">
            <v>4</v>
          </cell>
          <cell r="BT1391">
            <v>0</v>
          </cell>
          <cell r="BU1391">
            <v>0</v>
          </cell>
          <cell r="BV1391">
            <v>4</v>
          </cell>
          <cell r="BW1391">
            <v>0</v>
          </cell>
          <cell r="BX1391">
            <v>17</v>
          </cell>
          <cell r="BY1391">
            <v>14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1</v>
          </cell>
          <cell r="CE1391">
            <v>9</v>
          </cell>
        </row>
        <row r="1392">
          <cell r="A1392" t="str">
            <v>41811155</v>
          </cell>
          <cell r="B1392" t="str">
            <v>4</v>
          </cell>
          <cell r="C1392" t="str">
            <v>18</v>
          </cell>
          <cell r="D1392">
            <v>1</v>
          </cell>
          <cell r="E1392" t="str">
            <v>1155</v>
          </cell>
          <cell r="F1392">
            <v>20210104</v>
          </cell>
          <cell r="G1392">
            <v>180011155</v>
          </cell>
          <cell r="H1392">
            <v>9</v>
          </cell>
          <cell r="I1392">
            <v>9</v>
          </cell>
          <cell r="J1392">
            <v>9</v>
          </cell>
          <cell r="K1392">
            <v>9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9</v>
          </cell>
          <cell r="AG1392">
            <v>9</v>
          </cell>
          <cell r="AH1392">
            <v>9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38</v>
          </cell>
          <cell r="AY1392">
            <v>38</v>
          </cell>
          <cell r="AZ1392">
            <v>38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38</v>
          </cell>
          <cell r="BP1392">
            <v>15</v>
          </cell>
          <cell r="BQ1392">
            <v>3</v>
          </cell>
          <cell r="BR1392">
            <v>12</v>
          </cell>
          <cell r="BS1392">
            <v>8</v>
          </cell>
          <cell r="BT1392">
            <v>0</v>
          </cell>
          <cell r="BU1392">
            <v>0</v>
          </cell>
          <cell r="BV1392">
            <v>7</v>
          </cell>
          <cell r="BW1392">
            <v>0</v>
          </cell>
          <cell r="BX1392">
            <v>30</v>
          </cell>
          <cell r="BY1392">
            <v>18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9</v>
          </cell>
        </row>
        <row r="1393">
          <cell r="A1393" t="str">
            <v>41811167</v>
          </cell>
          <cell r="B1393" t="str">
            <v>4</v>
          </cell>
          <cell r="C1393" t="str">
            <v>18</v>
          </cell>
          <cell r="D1393">
            <v>1</v>
          </cell>
          <cell r="E1393" t="str">
            <v>1167</v>
          </cell>
          <cell r="F1393">
            <v>20210104</v>
          </cell>
          <cell r="G1393">
            <v>180011167</v>
          </cell>
          <cell r="H1393">
            <v>16</v>
          </cell>
          <cell r="I1393">
            <v>16</v>
          </cell>
          <cell r="J1393">
            <v>14</v>
          </cell>
          <cell r="K1393">
            <v>14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2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14</v>
          </cell>
          <cell r="AG1393">
            <v>14</v>
          </cell>
          <cell r="AH1393">
            <v>14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53</v>
          </cell>
          <cell r="AY1393">
            <v>53</v>
          </cell>
          <cell r="AZ1393">
            <v>53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53</v>
          </cell>
          <cell r="BP1393">
            <v>22</v>
          </cell>
          <cell r="BQ1393">
            <v>8</v>
          </cell>
          <cell r="BR1393">
            <v>17</v>
          </cell>
          <cell r="BS1393">
            <v>6</v>
          </cell>
          <cell r="BT1393">
            <v>0</v>
          </cell>
          <cell r="BU1393">
            <v>0</v>
          </cell>
          <cell r="BV1393">
            <v>11</v>
          </cell>
          <cell r="BW1393">
            <v>0</v>
          </cell>
          <cell r="BX1393">
            <v>47</v>
          </cell>
          <cell r="BY1393">
            <v>3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14</v>
          </cell>
        </row>
        <row r="1394">
          <cell r="A1394" t="str">
            <v>41911011</v>
          </cell>
          <cell r="B1394" t="str">
            <v>4</v>
          </cell>
          <cell r="C1394" t="str">
            <v>19</v>
          </cell>
          <cell r="D1394">
            <v>1</v>
          </cell>
          <cell r="E1394" t="str">
            <v>1011</v>
          </cell>
          <cell r="F1394">
            <v>20210104</v>
          </cell>
          <cell r="G1394">
            <v>190011011</v>
          </cell>
          <cell r="H1394">
            <v>15</v>
          </cell>
          <cell r="I1394">
            <v>15</v>
          </cell>
          <cell r="J1394">
            <v>10</v>
          </cell>
          <cell r="K1394">
            <v>9</v>
          </cell>
          <cell r="L1394">
            <v>1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1</v>
          </cell>
          <cell r="X1394">
            <v>5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9</v>
          </cell>
          <cell r="AG1394">
            <v>9</v>
          </cell>
          <cell r="AH1394">
            <v>9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24</v>
          </cell>
          <cell r="AY1394">
            <v>24</v>
          </cell>
          <cell r="AZ1394">
            <v>24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24</v>
          </cell>
          <cell r="BP1394">
            <v>11</v>
          </cell>
          <cell r="BQ1394">
            <v>3</v>
          </cell>
          <cell r="BR1394">
            <v>9</v>
          </cell>
          <cell r="BS1394">
            <v>1</v>
          </cell>
          <cell r="BT1394">
            <v>0</v>
          </cell>
          <cell r="BU1394">
            <v>0</v>
          </cell>
          <cell r="BV1394">
            <v>2</v>
          </cell>
          <cell r="BW1394">
            <v>0</v>
          </cell>
          <cell r="BX1394">
            <v>23</v>
          </cell>
          <cell r="BY1394">
            <v>14</v>
          </cell>
          <cell r="BZ1394">
            <v>0</v>
          </cell>
          <cell r="CA1394">
            <v>0</v>
          </cell>
          <cell r="CB1394">
            <v>0</v>
          </cell>
          <cell r="CC1394">
            <v>1</v>
          </cell>
          <cell r="CD1394">
            <v>0</v>
          </cell>
          <cell r="CE1394">
            <v>10</v>
          </cell>
        </row>
        <row r="1395">
          <cell r="A1395" t="str">
            <v>41911023</v>
          </cell>
          <cell r="B1395" t="str">
            <v>4</v>
          </cell>
          <cell r="C1395" t="str">
            <v>19</v>
          </cell>
          <cell r="D1395">
            <v>1</v>
          </cell>
          <cell r="E1395" t="str">
            <v>1023</v>
          </cell>
          <cell r="F1395">
            <v>20210104</v>
          </cell>
          <cell r="G1395">
            <v>190011023</v>
          </cell>
          <cell r="H1395">
            <v>9</v>
          </cell>
          <cell r="I1395">
            <v>9</v>
          </cell>
          <cell r="J1395">
            <v>8</v>
          </cell>
          <cell r="K1395">
            <v>8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1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9</v>
          </cell>
          <cell r="AG1395">
            <v>9</v>
          </cell>
          <cell r="AH1395">
            <v>9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31</v>
          </cell>
          <cell r="AY1395">
            <v>31</v>
          </cell>
          <cell r="AZ1395">
            <v>31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31</v>
          </cell>
          <cell r="BP1395">
            <v>17</v>
          </cell>
          <cell r="BQ1395">
            <v>5</v>
          </cell>
          <cell r="BR1395">
            <v>6</v>
          </cell>
          <cell r="BS1395">
            <v>3</v>
          </cell>
          <cell r="BT1395">
            <v>0</v>
          </cell>
          <cell r="BU1395">
            <v>0</v>
          </cell>
          <cell r="BV1395">
            <v>12</v>
          </cell>
          <cell r="BW1395">
            <v>0</v>
          </cell>
          <cell r="BX1395">
            <v>28</v>
          </cell>
          <cell r="BY1395">
            <v>22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9</v>
          </cell>
        </row>
        <row r="1396">
          <cell r="A1396" t="str">
            <v>41911035</v>
          </cell>
          <cell r="B1396" t="str">
            <v>4</v>
          </cell>
          <cell r="C1396" t="str">
            <v>19</v>
          </cell>
          <cell r="D1396">
            <v>1</v>
          </cell>
          <cell r="E1396" t="str">
            <v>1035</v>
          </cell>
          <cell r="F1396">
            <v>20210104</v>
          </cell>
          <cell r="G1396">
            <v>190011035</v>
          </cell>
          <cell r="H1396">
            <v>11</v>
          </cell>
          <cell r="I1396">
            <v>11</v>
          </cell>
          <cell r="J1396">
            <v>10</v>
          </cell>
          <cell r="K1396">
            <v>1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1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10</v>
          </cell>
          <cell r="AG1396">
            <v>10</v>
          </cell>
          <cell r="AH1396">
            <v>1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27</v>
          </cell>
          <cell r="AY1396">
            <v>27</v>
          </cell>
          <cell r="AZ1396">
            <v>27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27</v>
          </cell>
          <cell r="BP1396">
            <v>11</v>
          </cell>
          <cell r="BQ1396">
            <v>1</v>
          </cell>
          <cell r="BR1396">
            <v>14</v>
          </cell>
          <cell r="BS1396">
            <v>1</v>
          </cell>
          <cell r="BT1396">
            <v>0</v>
          </cell>
          <cell r="BU1396">
            <v>0</v>
          </cell>
          <cell r="BV1396">
            <v>2</v>
          </cell>
          <cell r="BW1396">
            <v>0</v>
          </cell>
          <cell r="BX1396">
            <v>26</v>
          </cell>
          <cell r="BY1396">
            <v>12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10</v>
          </cell>
        </row>
        <row r="1397">
          <cell r="A1397" t="str">
            <v>41911047</v>
          </cell>
          <cell r="B1397" t="str">
            <v>4</v>
          </cell>
          <cell r="C1397" t="str">
            <v>19</v>
          </cell>
          <cell r="D1397">
            <v>1</v>
          </cell>
          <cell r="E1397" t="str">
            <v>1047</v>
          </cell>
          <cell r="F1397">
            <v>20210104</v>
          </cell>
          <cell r="G1397">
            <v>190011047</v>
          </cell>
          <cell r="H1397">
            <v>12</v>
          </cell>
          <cell r="I1397">
            <v>12</v>
          </cell>
          <cell r="J1397">
            <v>9</v>
          </cell>
          <cell r="K1397">
            <v>9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3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9</v>
          </cell>
          <cell r="AG1397">
            <v>9</v>
          </cell>
          <cell r="AH1397">
            <v>9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22</v>
          </cell>
          <cell r="AY1397">
            <v>22</v>
          </cell>
          <cell r="AZ1397">
            <v>22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22</v>
          </cell>
          <cell r="BP1397">
            <v>6</v>
          </cell>
          <cell r="BQ1397">
            <v>4</v>
          </cell>
          <cell r="BR1397">
            <v>11</v>
          </cell>
          <cell r="BS1397">
            <v>1</v>
          </cell>
          <cell r="BT1397">
            <v>0</v>
          </cell>
          <cell r="BU1397">
            <v>0</v>
          </cell>
          <cell r="BV1397">
            <v>4</v>
          </cell>
          <cell r="BW1397">
            <v>0</v>
          </cell>
          <cell r="BX1397">
            <v>21</v>
          </cell>
          <cell r="BY1397">
            <v>1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9</v>
          </cell>
        </row>
        <row r="1398">
          <cell r="A1398" t="str">
            <v>41911059</v>
          </cell>
          <cell r="B1398" t="str">
            <v>4</v>
          </cell>
          <cell r="C1398" t="str">
            <v>19</v>
          </cell>
          <cell r="D1398">
            <v>1</v>
          </cell>
          <cell r="E1398" t="str">
            <v>1059</v>
          </cell>
          <cell r="F1398">
            <v>20210104</v>
          </cell>
          <cell r="G1398">
            <v>190011059</v>
          </cell>
          <cell r="H1398">
            <v>8</v>
          </cell>
          <cell r="I1398">
            <v>8</v>
          </cell>
          <cell r="J1398">
            <v>7</v>
          </cell>
          <cell r="K1398">
            <v>7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1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8</v>
          </cell>
          <cell r="AG1398">
            <v>8</v>
          </cell>
          <cell r="AH1398">
            <v>8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31</v>
          </cell>
          <cell r="AY1398">
            <v>31</v>
          </cell>
          <cell r="AZ1398">
            <v>31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31</v>
          </cell>
          <cell r="BP1398">
            <v>14</v>
          </cell>
          <cell r="BQ1398">
            <v>1</v>
          </cell>
          <cell r="BR1398">
            <v>14</v>
          </cell>
          <cell r="BS1398">
            <v>2</v>
          </cell>
          <cell r="BT1398">
            <v>0</v>
          </cell>
          <cell r="BU1398">
            <v>0</v>
          </cell>
          <cell r="BV1398">
            <v>10</v>
          </cell>
          <cell r="BW1398">
            <v>0</v>
          </cell>
          <cell r="BX1398">
            <v>29</v>
          </cell>
          <cell r="BY1398">
            <v>15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8</v>
          </cell>
        </row>
        <row r="1399">
          <cell r="A1399" t="str">
            <v>41911071</v>
          </cell>
          <cell r="B1399" t="str">
            <v>4</v>
          </cell>
          <cell r="C1399" t="str">
            <v>19</v>
          </cell>
          <cell r="D1399">
            <v>1</v>
          </cell>
          <cell r="E1399" t="str">
            <v>1071</v>
          </cell>
          <cell r="F1399">
            <v>20210104</v>
          </cell>
          <cell r="G1399">
            <v>190011071</v>
          </cell>
          <cell r="H1399">
            <v>8</v>
          </cell>
          <cell r="I1399">
            <v>8</v>
          </cell>
          <cell r="J1399">
            <v>7</v>
          </cell>
          <cell r="K1399">
            <v>7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1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8</v>
          </cell>
          <cell r="AG1399">
            <v>8</v>
          </cell>
          <cell r="AH1399">
            <v>8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25</v>
          </cell>
          <cell r="AY1399">
            <v>25</v>
          </cell>
          <cell r="AZ1399">
            <v>25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25</v>
          </cell>
          <cell r="BP1399">
            <v>9</v>
          </cell>
          <cell r="BQ1399">
            <v>2</v>
          </cell>
          <cell r="BR1399">
            <v>12</v>
          </cell>
          <cell r="BS1399">
            <v>2</v>
          </cell>
          <cell r="BT1399">
            <v>0</v>
          </cell>
          <cell r="BU1399">
            <v>0</v>
          </cell>
          <cell r="BV1399">
            <v>3</v>
          </cell>
          <cell r="BW1399">
            <v>0</v>
          </cell>
          <cell r="BX1399">
            <v>23</v>
          </cell>
          <cell r="BY1399">
            <v>11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8</v>
          </cell>
        </row>
        <row r="1400">
          <cell r="A1400" t="str">
            <v>41911083</v>
          </cell>
          <cell r="B1400" t="str">
            <v>4</v>
          </cell>
          <cell r="C1400" t="str">
            <v>19</v>
          </cell>
          <cell r="D1400">
            <v>1</v>
          </cell>
          <cell r="E1400" t="str">
            <v>1083</v>
          </cell>
          <cell r="F1400">
            <v>20210104</v>
          </cell>
          <cell r="G1400">
            <v>190011083</v>
          </cell>
          <cell r="H1400">
            <v>10</v>
          </cell>
          <cell r="I1400">
            <v>10</v>
          </cell>
          <cell r="J1400">
            <v>10</v>
          </cell>
          <cell r="K1400">
            <v>1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12</v>
          </cell>
          <cell r="AG1400">
            <v>12</v>
          </cell>
          <cell r="AH1400">
            <v>12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48</v>
          </cell>
          <cell r="AY1400">
            <v>48</v>
          </cell>
          <cell r="AZ1400">
            <v>48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48</v>
          </cell>
          <cell r="BP1400">
            <v>15</v>
          </cell>
          <cell r="BQ1400">
            <v>3</v>
          </cell>
          <cell r="BR1400">
            <v>24</v>
          </cell>
          <cell r="BS1400">
            <v>6</v>
          </cell>
          <cell r="BT1400">
            <v>0</v>
          </cell>
          <cell r="BU1400">
            <v>0</v>
          </cell>
          <cell r="BV1400">
            <v>8</v>
          </cell>
          <cell r="BW1400">
            <v>0</v>
          </cell>
          <cell r="BX1400">
            <v>42</v>
          </cell>
          <cell r="BY1400">
            <v>18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12</v>
          </cell>
        </row>
        <row r="1401">
          <cell r="A1401" t="str">
            <v>41911095</v>
          </cell>
          <cell r="B1401" t="str">
            <v>4</v>
          </cell>
          <cell r="C1401" t="str">
            <v>19</v>
          </cell>
          <cell r="D1401">
            <v>1</v>
          </cell>
          <cell r="E1401" t="str">
            <v>1095</v>
          </cell>
          <cell r="F1401">
            <v>20210104</v>
          </cell>
          <cell r="G1401">
            <v>190011095</v>
          </cell>
          <cell r="H1401">
            <v>10</v>
          </cell>
          <cell r="I1401">
            <v>10</v>
          </cell>
          <cell r="J1401">
            <v>10</v>
          </cell>
          <cell r="K1401">
            <v>9</v>
          </cell>
          <cell r="L1401">
            <v>1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1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9</v>
          </cell>
          <cell r="AG1401">
            <v>9</v>
          </cell>
          <cell r="AH1401">
            <v>9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29</v>
          </cell>
          <cell r="AY1401">
            <v>29</v>
          </cell>
          <cell r="AZ1401">
            <v>29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29</v>
          </cell>
          <cell r="BP1401">
            <v>12</v>
          </cell>
          <cell r="BQ1401">
            <v>4</v>
          </cell>
          <cell r="BR1401">
            <v>9</v>
          </cell>
          <cell r="BS1401">
            <v>4</v>
          </cell>
          <cell r="BT1401">
            <v>0</v>
          </cell>
          <cell r="BU1401">
            <v>0</v>
          </cell>
          <cell r="BV1401">
            <v>5</v>
          </cell>
          <cell r="BW1401">
            <v>0</v>
          </cell>
          <cell r="BX1401">
            <v>25</v>
          </cell>
          <cell r="BY1401">
            <v>16</v>
          </cell>
          <cell r="BZ1401">
            <v>0</v>
          </cell>
          <cell r="CA1401">
            <v>0</v>
          </cell>
          <cell r="CB1401">
            <v>1</v>
          </cell>
          <cell r="CC1401">
            <v>0</v>
          </cell>
          <cell r="CD1401">
            <v>0</v>
          </cell>
          <cell r="CE1401">
            <v>10</v>
          </cell>
        </row>
        <row r="1402">
          <cell r="A1402" t="str">
            <v>41911107</v>
          </cell>
          <cell r="B1402" t="str">
            <v>4</v>
          </cell>
          <cell r="C1402" t="str">
            <v>19</v>
          </cell>
          <cell r="D1402">
            <v>1</v>
          </cell>
          <cell r="E1402" t="str">
            <v>1107</v>
          </cell>
          <cell r="F1402">
            <v>20210104</v>
          </cell>
          <cell r="G1402">
            <v>190011107</v>
          </cell>
          <cell r="H1402">
            <v>15</v>
          </cell>
          <cell r="I1402">
            <v>15</v>
          </cell>
          <cell r="J1402">
            <v>12</v>
          </cell>
          <cell r="K1402">
            <v>12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12</v>
          </cell>
          <cell r="AG1402">
            <v>12</v>
          </cell>
          <cell r="AH1402">
            <v>12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33</v>
          </cell>
          <cell r="AY1402">
            <v>33</v>
          </cell>
          <cell r="AZ1402">
            <v>33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33</v>
          </cell>
          <cell r="BP1402">
            <v>18</v>
          </cell>
          <cell r="BQ1402">
            <v>0</v>
          </cell>
          <cell r="BR1402">
            <v>13</v>
          </cell>
          <cell r="BS1402">
            <v>2</v>
          </cell>
          <cell r="BT1402">
            <v>0</v>
          </cell>
          <cell r="BU1402">
            <v>0</v>
          </cell>
          <cell r="BV1402">
            <v>9</v>
          </cell>
          <cell r="BW1402">
            <v>0</v>
          </cell>
          <cell r="BX1402">
            <v>31</v>
          </cell>
          <cell r="BY1402">
            <v>18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12</v>
          </cell>
        </row>
        <row r="1403">
          <cell r="A1403" t="str">
            <v>41911119</v>
          </cell>
          <cell r="B1403" t="str">
            <v>4</v>
          </cell>
          <cell r="C1403" t="str">
            <v>19</v>
          </cell>
          <cell r="D1403">
            <v>1</v>
          </cell>
          <cell r="E1403" t="str">
            <v>1119</v>
          </cell>
          <cell r="F1403">
            <v>20210104</v>
          </cell>
          <cell r="G1403">
            <v>190011119</v>
          </cell>
          <cell r="H1403">
            <v>10</v>
          </cell>
          <cell r="I1403">
            <v>10</v>
          </cell>
          <cell r="J1403">
            <v>10</v>
          </cell>
          <cell r="K1403">
            <v>1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10</v>
          </cell>
          <cell r="AG1403">
            <v>10</v>
          </cell>
          <cell r="AH1403">
            <v>1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33</v>
          </cell>
          <cell r="AY1403">
            <v>33</v>
          </cell>
          <cell r="AZ1403">
            <v>33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33</v>
          </cell>
          <cell r="BP1403">
            <v>12</v>
          </cell>
          <cell r="BQ1403">
            <v>3</v>
          </cell>
          <cell r="BR1403">
            <v>15</v>
          </cell>
          <cell r="BS1403">
            <v>3</v>
          </cell>
          <cell r="BT1403">
            <v>0</v>
          </cell>
          <cell r="BU1403">
            <v>0</v>
          </cell>
          <cell r="BV1403">
            <v>5</v>
          </cell>
          <cell r="BW1403">
            <v>0</v>
          </cell>
          <cell r="BX1403">
            <v>30</v>
          </cell>
          <cell r="BY1403">
            <v>15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10</v>
          </cell>
        </row>
        <row r="1404">
          <cell r="A1404" t="str">
            <v>41911131</v>
          </cell>
          <cell r="B1404" t="str">
            <v>4</v>
          </cell>
          <cell r="C1404" t="str">
            <v>19</v>
          </cell>
          <cell r="D1404">
            <v>1</v>
          </cell>
          <cell r="E1404" t="str">
            <v>1131</v>
          </cell>
          <cell r="F1404">
            <v>20210104</v>
          </cell>
          <cell r="G1404">
            <v>190011131</v>
          </cell>
          <cell r="H1404">
            <v>10</v>
          </cell>
          <cell r="I1404">
            <v>10</v>
          </cell>
          <cell r="J1404">
            <v>9</v>
          </cell>
          <cell r="K1404">
            <v>9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1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10</v>
          </cell>
          <cell r="AG1404">
            <v>10</v>
          </cell>
          <cell r="AH1404">
            <v>1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32</v>
          </cell>
          <cell r="AY1404">
            <v>32</v>
          </cell>
          <cell r="AZ1404">
            <v>32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32</v>
          </cell>
          <cell r="BP1404">
            <v>10</v>
          </cell>
          <cell r="BQ1404">
            <v>4</v>
          </cell>
          <cell r="BR1404">
            <v>15</v>
          </cell>
          <cell r="BS1404">
            <v>3</v>
          </cell>
          <cell r="BT1404">
            <v>0</v>
          </cell>
          <cell r="BU1404">
            <v>0</v>
          </cell>
          <cell r="BV1404">
            <v>5</v>
          </cell>
          <cell r="BW1404">
            <v>0</v>
          </cell>
          <cell r="BX1404">
            <v>29</v>
          </cell>
          <cell r="BY1404">
            <v>14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10</v>
          </cell>
        </row>
        <row r="1405">
          <cell r="A1405" t="str">
            <v>41911143</v>
          </cell>
          <cell r="B1405" t="str">
            <v>4</v>
          </cell>
          <cell r="C1405" t="str">
            <v>19</v>
          </cell>
          <cell r="D1405">
            <v>1</v>
          </cell>
          <cell r="E1405" t="str">
            <v>1143</v>
          </cell>
          <cell r="F1405">
            <v>20210104</v>
          </cell>
          <cell r="G1405">
            <v>190011143</v>
          </cell>
          <cell r="H1405">
            <v>18</v>
          </cell>
          <cell r="I1405">
            <v>18</v>
          </cell>
          <cell r="J1405">
            <v>13</v>
          </cell>
          <cell r="K1405">
            <v>13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5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15</v>
          </cell>
          <cell r="AG1405">
            <v>15</v>
          </cell>
          <cell r="AH1405">
            <v>15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48</v>
          </cell>
          <cell r="AY1405">
            <v>48</v>
          </cell>
          <cell r="AZ1405">
            <v>48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48</v>
          </cell>
          <cell r="BP1405">
            <v>26</v>
          </cell>
          <cell r="BQ1405">
            <v>2</v>
          </cell>
          <cell r="BR1405">
            <v>12</v>
          </cell>
          <cell r="BS1405">
            <v>8</v>
          </cell>
          <cell r="BT1405">
            <v>0</v>
          </cell>
          <cell r="BU1405">
            <v>0</v>
          </cell>
          <cell r="BV1405">
            <v>15</v>
          </cell>
          <cell r="BW1405">
            <v>0</v>
          </cell>
          <cell r="BX1405">
            <v>40</v>
          </cell>
          <cell r="BY1405">
            <v>28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15</v>
          </cell>
        </row>
        <row r="1406">
          <cell r="A1406" t="str">
            <v>41911155</v>
          </cell>
          <cell r="B1406" t="str">
            <v>4</v>
          </cell>
          <cell r="C1406" t="str">
            <v>19</v>
          </cell>
          <cell r="D1406">
            <v>1</v>
          </cell>
          <cell r="E1406" t="str">
            <v>1155</v>
          </cell>
          <cell r="F1406">
            <v>20210104</v>
          </cell>
          <cell r="G1406">
            <v>190011155</v>
          </cell>
          <cell r="H1406">
            <v>16</v>
          </cell>
          <cell r="I1406">
            <v>16</v>
          </cell>
          <cell r="J1406">
            <v>8</v>
          </cell>
          <cell r="K1406">
            <v>8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8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8</v>
          </cell>
          <cell r="AG1406">
            <v>8</v>
          </cell>
          <cell r="AH1406">
            <v>8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10</v>
          </cell>
          <cell r="AY1406">
            <v>10</v>
          </cell>
          <cell r="AZ1406">
            <v>1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10</v>
          </cell>
          <cell r="BP1406">
            <v>9</v>
          </cell>
          <cell r="BQ1406">
            <v>0</v>
          </cell>
          <cell r="BR1406">
            <v>1</v>
          </cell>
          <cell r="BS1406">
            <v>0</v>
          </cell>
          <cell r="BT1406">
            <v>0</v>
          </cell>
          <cell r="BU1406">
            <v>0</v>
          </cell>
          <cell r="BV1406">
            <v>2</v>
          </cell>
          <cell r="BW1406">
            <v>0</v>
          </cell>
          <cell r="BX1406">
            <v>10</v>
          </cell>
          <cell r="BY1406">
            <v>9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8</v>
          </cell>
        </row>
        <row r="1407">
          <cell r="A1407" t="str">
            <v>41911167</v>
          </cell>
          <cell r="B1407" t="str">
            <v>4</v>
          </cell>
          <cell r="C1407" t="str">
            <v>19</v>
          </cell>
          <cell r="D1407">
            <v>1</v>
          </cell>
          <cell r="E1407" t="str">
            <v>1167</v>
          </cell>
          <cell r="F1407">
            <v>20210104</v>
          </cell>
          <cell r="G1407">
            <v>190011167</v>
          </cell>
          <cell r="H1407">
            <v>11</v>
          </cell>
          <cell r="I1407">
            <v>11</v>
          </cell>
          <cell r="J1407">
            <v>9</v>
          </cell>
          <cell r="K1407">
            <v>9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2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9</v>
          </cell>
          <cell r="AG1407">
            <v>9</v>
          </cell>
          <cell r="AH1407">
            <v>9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32</v>
          </cell>
          <cell r="AY1407">
            <v>32</v>
          </cell>
          <cell r="AZ1407">
            <v>32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32</v>
          </cell>
          <cell r="BP1407">
            <v>8</v>
          </cell>
          <cell r="BQ1407">
            <v>0</v>
          </cell>
          <cell r="BR1407">
            <v>17</v>
          </cell>
          <cell r="BS1407">
            <v>7</v>
          </cell>
          <cell r="BT1407">
            <v>0</v>
          </cell>
          <cell r="BU1407">
            <v>0</v>
          </cell>
          <cell r="BV1407">
            <v>2</v>
          </cell>
          <cell r="BW1407">
            <v>0</v>
          </cell>
          <cell r="BX1407">
            <v>25</v>
          </cell>
          <cell r="BY1407">
            <v>8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9</v>
          </cell>
        </row>
        <row r="1408">
          <cell r="A1408" t="str">
            <v>41911179</v>
          </cell>
          <cell r="B1408" t="str">
            <v>4</v>
          </cell>
          <cell r="C1408" t="str">
            <v>19</v>
          </cell>
          <cell r="D1408">
            <v>1</v>
          </cell>
          <cell r="E1408" t="str">
            <v>1179</v>
          </cell>
          <cell r="F1408">
            <v>20210104</v>
          </cell>
          <cell r="G1408">
            <v>190011179</v>
          </cell>
          <cell r="H1408">
            <v>17</v>
          </cell>
          <cell r="I1408">
            <v>17</v>
          </cell>
          <cell r="J1408">
            <v>13</v>
          </cell>
          <cell r="K1408">
            <v>12</v>
          </cell>
          <cell r="L1408">
            <v>1</v>
          </cell>
          <cell r="M1408">
            <v>1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4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12</v>
          </cell>
          <cell r="AG1408">
            <v>12</v>
          </cell>
          <cell r="AH1408">
            <v>12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34</v>
          </cell>
          <cell r="AY1408">
            <v>34</v>
          </cell>
          <cell r="AZ1408">
            <v>34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34</v>
          </cell>
          <cell r="BP1408">
            <v>16</v>
          </cell>
          <cell r="BQ1408">
            <v>1</v>
          </cell>
          <cell r="BR1408">
            <v>9</v>
          </cell>
          <cell r="BS1408">
            <v>8</v>
          </cell>
          <cell r="BT1408">
            <v>0</v>
          </cell>
          <cell r="BU1408">
            <v>0</v>
          </cell>
          <cell r="BV1408">
            <v>3</v>
          </cell>
          <cell r="BW1408">
            <v>0</v>
          </cell>
          <cell r="BX1408">
            <v>26</v>
          </cell>
          <cell r="BY1408">
            <v>17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1</v>
          </cell>
          <cell r="CE1408">
            <v>13</v>
          </cell>
        </row>
        <row r="1409">
          <cell r="A1409" t="str">
            <v>41911191</v>
          </cell>
          <cell r="B1409" t="str">
            <v>4</v>
          </cell>
          <cell r="C1409" t="str">
            <v>19</v>
          </cell>
          <cell r="D1409">
            <v>1</v>
          </cell>
          <cell r="E1409" t="str">
            <v>1191</v>
          </cell>
          <cell r="F1409">
            <v>20210104</v>
          </cell>
          <cell r="G1409">
            <v>190011191</v>
          </cell>
          <cell r="H1409">
            <v>9</v>
          </cell>
          <cell r="I1409">
            <v>9</v>
          </cell>
          <cell r="J1409">
            <v>7</v>
          </cell>
          <cell r="K1409">
            <v>7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2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7</v>
          </cell>
          <cell r="AG1409">
            <v>7</v>
          </cell>
          <cell r="AH1409">
            <v>7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18</v>
          </cell>
          <cell r="AY1409">
            <v>18</v>
          </cell>
          <cell r="AZ1409">
            <v>18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18</v>
          </cell>
          <cell r="BP1409">
            <v>10</v>
          </cell>
          <cell r="BQ1409">
            <v>1</v>
          </cell>
          <cell r="BR1409">
            <v>7</v>
          </cell>
          <cell r="BS1409">
            <v>0</v>
          </cell>
          <cell r="BT1409">
            <v>0</v>
          </cell>
          <cell r="BU1409">
            <v>0</v>
          </cell>
          <cell r="BV1409">
            <v>4</v>
          </cell>
          <cell r="BW1409">
            <v>0</v>
          </cell>
          <cell r="BX1409">
            <v>18</v>
          </cell>
          <cell r="BY1409">
            <v>11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7</v>
          </cell>
        </row>
        <row r="1410">
          <cell r="A1410" t="str">
            <v>42011011</v>
          </cell>
          <cell r="B1410" t="str">
            <v>4</v>
          </cell>
          <cell r="C1410" t="str">
            <v>20</v>
          </cell>
          <cell r="D1410">
            <v>1</v>
          </cell>
          <cell r="E1410" t="str">
            <v>1011</v>
          </cell>
          <cell r="F1410">
            <v>20210104</v>
          </cell>
          <cell r="G1410">
            <v>200011011</v>
          </cell>
          <cell r="H1410">
            <v>14</v>
          </cell>
          <cell r="I1410">
            <v>14</v>
          </cell>
          <cell r="J1410">
            <v>11</v>
          </cell>
          <cell r="K1410">
            <v>11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3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11</v>
          </cell>
          <cell r="AG1410">
            <v>11</v>
          </cell>
          <cell r="AH1410">
            <v>11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36</v>
          </cell>
          <cell r="AY1410">
            <v>36</v>
          </cell>
          <cell r="AZ1410">
            <v>36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36</v>
          </cell>
          <cell r="BP1410">
            <v>12</v>
          </cell>
          <cell r="BQ1410">
            <v>4</v>
          </cell>
          <cell r="BR1410">
            <v>12</v>
          </cell>
          <cell r="BS1410">
            <v>8</v>
          </cell>
          <cell r="BT1410">
            <v>0</v>
          </cell>
          <cell r="BU1410">
            <v>0</v>
          </cell>
          <cell r="BV1410">
            <v>9</v>
          </cell>
          <cell r="BW1410">
            <v>0</v>
          </cell>
          <cell r="BX1410">
            <v>28</v>
          </cell>
          <cell r="BY1410">
            <v>16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11</v>
          </cell>
        </row>
        <row r="1411">
          <cell r="A1411" t="str">
            <v>42011023</v>
          </cell>
          <cell r="B1411" t="str">
            <v>4</v>
          </cell>
          <cell r="C1411" t="str">
            <v>20</v>
          </cell>
          <cell r="D1411">
            <v>1</v>
          </cell>
          <cell r="E1411" t="str">
            <v>1023</v>
          </cell>
          <cell r="F1411">
            <v>20210104</v>
          </cell>
          <cell r="G1411">
            <v>200011023</v>
          </cell>
          <cell r="H1411">
            <v>12</v>
          </cell>
          <cell r="I1411">
            <v>12</v>
          </cell>
          <cell r="J1411">
            <v>8</v>
          </cell>
          <cell r="K1411">
            <v>7</v>
          </cell>
          <cell r="L1411">
            <v>1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1</v>
          </cell>
          <cell r="W1411">
            <v>0</v>
          </cell>
          <cell r="X1411">
            <v>4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7</v>
          </cell>
          <cell r="AG1411">
            <v>7</v>
          </cell>
          <cell r="AH1411">
            <v>7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22</v>
          </cell>
          <cell r="AY1411">
            <v>22</v>
          </cell>
          <cell r="AZ1411">
            <v>22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22</v>
          </cell>
          <cell r="BP1411">
            <v>8</v>
          </cell>
          <cell r="BQ1411">
            <v>0</v>
          </cell>
          <cell r="BR1411">
            <v>9</v>
          </cell>
          <cell r="BS1411">
            <v>5</v>
          </cell>
          <cell r="BT1411">
            <v>0</v>
          </cell>
          <cell r="BU1411">
            <v>0</v>
          </cell>
          <cell r="BV1411">
            <v>4</v>
          </cell>
          <cell r="BW1411">
            <v>0</v>
          </cell>
          <cell r="BX1411">
            <v>17</v>
          </cell>
          <cell r="BY1411">
            <v>8</v>
          </cell>
          <cell r="BZ1411">
            <v>0</v>
          </cell>
          <cell r="CA1411">
            <v>0</v>
          </cell>
          <cell r="CB1411">
            <v>1</v>
          </cell>
          <cell r="CC1411">
            <v>0</v>
          </cell>
          <cell r="CD1411">
            <v>0</v>
          </cell>
          <cell r="CE1411">
            <v>8</v>
          </cell>
        </row>
        <row r="1412">
          <cell r="A1412" t="str">
            <v>42011035</v>
          </cell>
          <cell r="B1412" t="str">
            <v>4</v>
          </cell>
          <cell r="C1412" t="str">
            <v>20</v>
          </cell>
          <cell r="D1412">
            <v>1</v>
          </cell>
          <cell r="E1412" t="str">
            <v>1035</v>
          </cell>
          <cell r="F1412">
            <v>20210104</v>
          </cell>
          <cell r="G1412">
            <v>200011035</v>
          </cell>
          <cell r="H1412">
            <v>13</v>
          </cell>
          <cell r="I1412">
            <v>11</v>
          </cell>
          <cell r="J1412">
            <v>11</v>
          </cell>
          <cell r="K1412">
            <v>11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2</v>
          </cell>
          <cell r="Z1412">
            <v>1</v>
          </cell>
          <cell r="AA1412">
            <v>0</v>
          </cell>
          <cell r="AB1412">
            <v>1</v>
          </cell>
          <cell r="AC1412">
            <v>0</v>
          </cell>
          <cell r="AD1412">
            <v>0</v>
          </cell>
          <cell r="AE1412">
            <v>0</v>
          </cell>
          <cell r="AF1412">
            <v>11</v>
          </cell>
          <cell r="AG1412">
            <v>11</v>
          </cell>
          <cell r="AH1412">
            <v>11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40</v>
          </cell>
          <cell r="AY1412">
            <v>40</v>
          </cell>
          <cell r="AZ1412">
            <v>4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40</v>
          </cell>
          <cell r="BP1412">
            <v>18</v>
          </cell>
          <cell r="BQ1412">
            <v>2</v>
          </cell>
          <cell r="BR1412">
            <v>7</v>
          </cell>
          <cell r="BS1412">
            <v>13</v>
          </cell>
          <cell r="BT1412">
            <v>0</v>
          </cell>
          <cell r="BU1412">
            <v>0</v>
          </cell>
          <cell r="BV1412">
            <v>8</v>
          </cell>
          <cell r="BW1412">
            <v>0</v>
          </cell>
          <cell r="BX1412">
            <v>27</v>
          </cell>
          <cell r="BY1412">
            <v>20</v>
          </cell>
          <cell r="BZ1412">
            <v>1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11</v>
          </cell>
        </row>
        <row r="1413">
          <cell r="A1413" t="str">
            <v>42011047</v>
          </cell>
          <cell r="B1413" t="str">
            <v>4</v>
          </cell>
          <cell r="C1413" t="str">
            <v>20</v>
          </cell>
          <cell r="D1413">
            <v>1</v>
          </cell>
          <cell r="E1413" t="str">
            <v>1047</v>
          </cell>
          <cell r="F1413">
            <v>20210104</v>
          </cell>
          <cell r="G1413">
            <v>200011047</v>
          </cell>
          <cell r="H1413">
            <v>14</v>
          </cell>
          <cell r="I1413">
            <v>14</v>
          </cell>
          <cell r="J1413">
            <v>12</v>
          </cell>
          <cell r="K1413">
            <v>12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2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12</v>
          </cell>
          <cell r="AG1413">
            <v>12</v>
          </cell>
          <cell r="AH1413">
            <v>12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47</v>
          </cell>
          <cell r="AY1413">
            <v>47</v>
          </cell>
          <cell r="AZ1413">
            <v>47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47</v>
          </cell>
          <cell r="BP1413">
            <v>16</v>
          </cell>
          <cell r="BQ1413">
            <v>6</v>
          </cell>
          <cell r="BR1413">
            <v>11</v>
          </cell>
          <cell r="BS1413">
            <v>14</v>
          </cell>
          <cell r="BT1413">
            <v>0</v>
          </cell>
          <cell r="BU1413">
            <v>0</v>
          </cell>
          <cell r="BV1413">
            <v>14</v>
          </cell>
          <cell r="BW1413">
            <v>0</v>
          </cell>
          <cell r="BX1413">
            <v>33</v>
          </cell>
          <cell r="BY1413">
            <v>22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12</v>
          </cell>
        </row>
        <row r="1414">
          <cell r="A1414" t="str">
            <v>42011059</v>
          </cell>
          <cell r="B1414" t="str">
            <v>4</v>
          </cell>
          <cell r="C1414" t="str">
            <v>20</v>
          </cell>
          <cell r="D1414">
            <v>1</v>
          </cell>
          <cell r="E1414" t="str">
            <v>1059</v>
          </cell>
          <cell r="F1414">
            <v>20210104</v>
          </cell>
          <cell r="G1414">
            <v>200011059</v>
          </cell>
          <cell r="H1414">
            <v>15</v>
          </cell>
          <cell r="I1414">
            <v>15</v>
          </cell>
          <cell r="J1414">
            <v>11</v>
          </cell>
          <cell r="K1414">
            <v>11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4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11</v>
          </cell>
          <cell r="AG1414">
            <v>11</v>
          </cell>
          <cell r="AH1414">
            <v>11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50</v>
          </cell>
          <cell r="AY1414">
            <v>50</v>
          </cell>
          <cell r="AZ1414">
            <v>5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50</v>
          </cell>
          <cell r="BP1414">
            <v>9</v>
          </cell>
          <cell r="BQ1414">
            <v>9</v>
          </cell>
          <cell r="BR1414">
            <v>26</v>
          </cell>
          <cell r="BS1414">
            <v>6</v>
          </cell>
          <cell r="BT1414">
            <v>0</v>
          </cell>
          <cell r="BU1414">
            <v>0</v>
          </cell>
          <cell r="BV1414">
            <v>6</v>
          </cell>
          <cell r="BW1414">
            <v>0</v>
          </cell>
          <cell r="BX1414">
            <v>44</v>
          </cell>
          <cell r="BY1414">
            <v>18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11</v>
          </cell>
        </row>
        <row r="1415">
          <cell r="A1415" t="str">
            <v>42011071</v>
          </cell>
          <cell r="B1415" t="str">
            <v>4</v>
          </cell>
          <cell r="C1415" t="str">
            <v>20</v>
          </cell>
          <cell r="D1415">
            <v>1</v>
          </cell>
          <cell r="E1415" t="str">
            <v>1071</v>
          </cell>
          <cell r="F1415">
            <v>20210104</v>
          </cell>
          <cell r="G1415">
            <v>200011071</v>
          </cell>
          <cell r="H1415">
            <v>15</v>
          </cell>
          <cell r="I1415">
            <v>15</v>
          </cell>
          <cell r="J1415">
            <v>11</v>
          </cell>
          <cell r="K1415">
            <v>11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4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11</v>
          </cell>
          <cell r="AG1415">
            <v>11</v>
          </cell>
          <cell r="AH1415">
            <v>11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36</v>
          </cell>
          <cell r="AY1415">
            <v>36</v>
          </cell>
          <cell r="AZ1415">
            <v>36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36</v>
          </cell>
          <cell r="BP1415">
            <v>14</v>
          </cell>
          <cell r="BQ1415">
            <v>4</v>
          </cell>
          <cell r="BR1415">
            <v>12</v>
          </cell>
          <cell r="BS1415">
            <v>6</v>
          </cell>
          <cell r="BT1415">
            <v>0</v>
          </cell>
          <cell r="BU1415">
            <v>0</v>
          </cell>
          <cell r="BV1415">
            <v>5</v>
          </cell>
          <cell r="BW1415">
            <v>0</v>
          </cell>
          <cell r="BX1415">
            <v>30</v>
          </cell>
          <cell r="BY1415">
            <v>18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11</v>
          </cell>
        </row>
        <row r="1416">
          <cell r="A1416" t="str">
            <v>42011083</v>
          </cell>
          <cell r="B1416" t="str">
            <v>4</v>
          </cell>
          <cell r="C1416" t="str">
            <v>20</v>
          </cell>
          <cell r="D1416">
            <v>1</v>
          </cell>
          <cell r="E1416" t="str">
            <v>1083</v>
          </cell>
          <cell r="F1416">
            <v>20210104</v>
          </cell>
          <cell r="G1416">
            <v>200011083</v>
          </cell>
          <cell r="H1416">
            <v>13</v>
          </cell>
          <cell r="I1416">
            <v>13</v>
          </cell>
          <cell r="J1416">
            <v>12</v>
          </cell>
          <cell r="K1416">
            <v>12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1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12</v>
          </cell>
          <cell r="AG1416">
            <v>12</v>
          </cell>
          <cell r="AH1416">
            <v>12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39</v>
          </cell>
          <cell r="AY1416">
            <v>39</v>
          </cell>
          <cell r="AZ1416">
            <v>39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39</v>
          </cell>
          <cell r="BP1416">
            <v>16</v>
          </cell>
          <cell r="BQ1416">
            <v>4</v>
          </cell>
          <cell r="BR1416">
            <v>13</v>
          </cell>
          <cell r="BS1416">
            <v>6</v>
          </cell>
          <cell r="BT1416">
            <v>0</v>
          </cell>
          <cell r="BU1416">
            <v>0</v>
          </cell>
          <cell r="BV1416">
            <v>7</v>
          </cell>
          <cell r="BW1416">
            <v>0</v>
          </cell>
          <cell r="BX1416">
            <v>33</v>
          </cell>
          <cell r="BY1416">
            <v>2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12</v>
          </cell>
        </row>
        <row r="1417">
          <cell r="A1417" t="str">
            <v>42011095</v>
          </cell>
          <cell r="B1417" t="str">
            <v>4</v>
          </cell>
          <cell r="C1417" t="str">
            <v>20</v>
          </cell>
          <cell r="D1417">
            <v>1</v>
          </cell>
          <cell r="E1417" t="str">
            <v>1095</v>
          </cell>
          <cell r="F1417">
            <v>20210104</v>
          </cell>
          <cell r="G1417">
            <v>200011095</v>
          </cell>
          <cell r="H1417">
            <v>16</v>
          </cell>
          <cell r="I1417">
            <v>15</v>
          </cell>
          <cell r="J1417">
            <v>8</v>
          </cell>
          <cell r="K1417">
            <v>8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7</v>
          </cell>
          <cell r="Y1417">
            <v>1</v>
          </cell>
          <cell r="Z1417">
            <v>0</v>
          </cell>
          <cell r="AA1417">
            <v>0</v>
          </cell>
          <cell r="AB1417">
            <v>1</v>
          </cell>
          <cell r="AC1417">
            <v>0</v>
          </cell>
          <cell r="AD1417">
            <v>0</v>
          </cell>
          <cell r="AE1417">
            <v>0</v>
          </cell>
          <cell r="AF1417">
            <v>8</v>
          </cell>
          <cell r="AG1417">
            <v>8</v>
          </cell>
          <cell r="AH1417">
            <v>8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22</v>
          </cell>
          <cell r="AY1417">
            <v>22</v>
          </cell>
          <cell r="AZ1417">
            <v>22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22</v>
          </cell>
          <cell r="BP1417">
            <v>11</v>
          </cell>
          <cell r="BQ1417">
            <v>5</v>
          </cell>
          <cell r="BR1417">
            <v>5</v>
          </cell>
          <cell r="BS1417">
            <v>1</v>
          </cell>
          <cell r="BT1417">
            <v>0</v>
          </cell>
          <cell r="BU1417">
            <v>0</v>
          </cell>
          <cell r="BV1417">
            <v>3</v>
          </cell>
          <cell r="BW1417">
            <v>0</v>
          </cell>
          <cell r="BX1417">
            <v>21</v>
          </cell>
          <cell r="BY1417">
            <v>16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8</v>
          </cell>
        </row>
        <row r="1418">
          <cell r="A1418" t="str">
            <v>42011107</v>
          </cell>
          <cell r="B1418" t="str">
            <v>4</v>
          </cell>
          <cell r="C1418" t="str">
            <v>20</v>
          </cell>
          <cell r="D1418">
            <v>1</v>
          </cell>
          <cell r="E1418" t="str">
            <v>1107</v>
          </cell>
          <cell r="F1418">
            <v>20210104</v>
          </cell>
          <cell r="G1418">
            <v>200011107</v>
          </cell>
          <cell r="H1418">
            <v>10</v>
          </cell>
          <cell r="I1418">
            <v>10</v>
          </cell>
          <cell r="J1418">
            <v>10</v>
          </cell>
          <cell r="K1418">
            <v>1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10</v>
          </cell>
          <cell r="AG1418">
            <v>10</v>
          </cell>
          <cell r="AH1418">
            <v>1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40</v>
          </cell>
          <cell r="AY1418">
            <v>40</v>
          </cell>
          <cell r="AZ1418">
            <v>4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40</v>
          </cell>
          <cell r="BP1418">
            <v>17</v>
          </cell>
          <cell r="BQ1418">
            <v>4</v>
          </cell>
          <cell r="BR1418">
            <v>13</v>
          </cell>
          <cell r="BS1418">
            <v>6</v>
          </cell>
          <cell r="BT1418">
            <v>0</v>
          </cell>
          <cell r="BU1418">
            <v>0</v>
          </cell>
          <cell r="BV1418">
            <v>8</v>
          </cell>
          <cell r="BW1418">
            <v>0</v>
          </cell>
          <cell r="BX1418">
            <v>34</v>
          </cell>
          <cell r="BY1418">
            <v>21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10</v>
          </cell>
        </row>
        <row r="1419">
          <cell r="A1419" t="str">
            <v>42011119</v>
          </cell>
          <cell r="B1419" t="str">
            <v>4</v>
          </cell>
          <cell r="C1419" t="str">
            <v>20</v>
          </cell>
          <cell r="D1419">
            <v>1</v>
          </cell>
          <cell r="E1419" t="str">
            <v>1119</v>
          </cell>
          <cell r="F1419">
            <v>20210104</v>
          </cell>
          <cell r="G1419">
            <v>200011119</v>
          </cell>
          <cell r="H1419">
            <v>13</v>
          </cell>
          <cell r="I1419">
            <v>13</v>
          </cell>
          <cell r="J1419">
            <v>12</v>
          </cell>
          <cell r="K1419">
            <v>12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12</v>
          </cell>
          <cell r="AG1419">
            <v>12</v>
          </cell>
          <cell r="AH1419">
            <v>12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53</v>
          </cell>
          <cell r="AY1419">
            <v>53</v>
          </cell>
          <cell r="AZ1419">
            <v>53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53</v>
          </cell>
          <cell r="BP1419">
            <v>21</v>
          </cell>
          <cell r="BQ1419">
            <v>3</v>
          </cell>
          <cell r="BR1419">
            <v>15</v>
          </cell>
          <cell r="BS1419">
            <v>14</v>
          </cell>
          <cell r="BT1419">
            <v>0</v>
          </cell>
          <cell r="BU1419">
            <v>0</v>
          </cell>
          <cell r="BV1419">
            <v>12</v>
          </cell>
          <cell r="BW1419">
            <v>0</v>
          </cell>
          <cell r="BX1419">
            <v>39</v>
          </cell>
          <cell r="BY1419">
            <v>24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12</v>
          </cell>
        </row>
        <row r="1420">
          <cell r="A1420" t="str">
            <v>42011131</v>
          </cell>
          <cell r="B1420" t="str">
            <v>4</v>
          </cell>
          <cell r="C1420" t="str">
            <v>20</v>
          </cell>
          <cell r="D1420">
            <v>1</v>
          </cell>
          <cell r="E1420" t="str">
            <v>1131</v>
          </cell>
          <cell r="F1420">
            <v>20210104</v>
          </cell>
          <cell r="G1420">
            <v>200011131</v>
          </cell>
          <cell r="H1420">
            <v>15</v>
          </cell>
          <cell r="I1420">
            <v>15</v>
          </cell>
          <cell r="J1420">
            <v>12</v>
          </cell>
          <cell r="K1420">
            <v>11</v>
          </cell>
          <cell r="L1420">
            <v>1</v>
          </cell>
          <cell r="M1420">
            <v>1</v>
          </cell>
          <cell r="N1420">
            <v>0</v>
          </cell>
          <cell r="O1420">
            <v>1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3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11</v>
          </cell>
          <cell r="AG1420">
            <v>11</v>
          </cell>
          <cell r="AH1420">
            <v>11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34</v>
          </cell>
          <cell r="AY1420">
            <v>34</v>
          </cell>
          <cell r="AZ1420">
            <v>34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34</v>
          </cell>
          <cell r="BP1420">
            <v>10</v>
          </cell>
          <cell r="BQ1420">
            <v>4</v>
          </cell>
          <cell r="BR1420">
            <v>14</v>
          </cell>
          <cell r="BS1420">
            <v>6</v>
          </cell>
          <cell r="BT1420">
            <v>0</v>
          </cell>
          <cell r="BU1420">
            <v>0</v>
          </cell>
          <cell r="BV1420">
            <v>9</v>
          </cell>
          <cell r="BW1420">
            <v>0</v>
          </cell>
          <cell r="BX1420">
            <v>28</v>
          </cell>
          <cell r="BY1420">
            <v>14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1</v>
          </cell>
          <cell r="CE1420">
            <v>12</v>
          </cell>
        </row>
        <row r="1421">
          <cell r="A1421" t="str">
            <v>42011143</v>
          </cell>
          <cell r="B1421" t="str">
            <v>4</v>
          </cell>
          <cell r="C1421" t="str">
            <v>20</v>
          </cell>
          <cell r="D1421">
            <v>1</v>
          </cell>
          <cell r="E1421" t="str">
            <v>1143</v>
          </cell>
          <cell r="F1421">
            <v>20210104</v>
          </cell>
          <cell r="G1421">
            <v>200011143</v>
          </cell>
          <cell r="H1421">
            <v>15</v>
          </cell>
          <cell r="I1421">
            <v>15</v>
          </cell>
          <cell r="J1421">
            <v>11</v>
          </cell>
          <cell r="K1421">
            <v>11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4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11</v>
          </cell>
          <cell r="AG1421">
            <v>11</v>
          </cell>
          <cell r="AH1421">
            <v>11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39</v>
          </cell>
          <cell r="AY1421">
            <v>39</v>
          </cell>
          <cell r="AZ1421">
            <v>39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39</v>
          </cell>
          <cell r="BP1421">
            <v>17</v>
          </cell>
          <cell r="BQ1421">
            <v>1</v>
          </cell>
          <cell r="BR1421">
            <v>15</v>
          </cell>
          <cell r="BS1421">
            <v>6</v>
          </cell>
          <cell r="BT1421">
            <v>0</v>
          </cell>
          <cell r="BU1421">
            <v>0</v>
          </cell>
          <cell r="BV1421">
            <v>6</v>
          </cell>
          <cell r="BW1421">
            <v>0</v>
          </cell>
          <cell r="BX1421">
            <v>33</v>
          </cell>
          <cell r="BY1421">
            <v>18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11</v>
          </cell>
        </row>
        <row r="1422">
          <cell r="A1422" t="str">
            <v>42011155</v>
          </cell>
          <cell r="B1422" t="str">
            <v>4</v>
          </cell>
          <cell r="C1422" t="str">
            <v>20</v>
          </cell>
          <cell r="D1422">
            <v>1</v>
          </cell>
          <cell r="E1422" t="str">
            <v>1155</v>
          </cell>
          <cell r="F1422">
            <v>20210104</v>
          </cell>
          <cell r="G1422">
            <v>200011155</v>
          </cell>
          <cell r="H1422">
            <v>20</v>
          </cell>
          <cell r="I1422">
            <v>15</v>
          </cell>
          <cell r="J1422">
            <v>14</v>
          </cell>
          <cell r="K1422">
            <v>14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1</v>
          </cell>
          <cell r="Y1422">
            <v>5</v>
          </cell>
          <cell r="Z1422">
            <v>0</v>
          </cell>
          <cell r="AA1422">
            <v>0</v>
          </cell>
          <cell r="AB1422">
            <v>0</v>
          </cell>
          <cell r="AC1422">
            <v>5</v>
          </cell>
          <cell r="AD1422">
            <v>0</v>
          </cell>
          <cell r="AE1422">
            <v>0</v>
          </cell>
          <cell r="AF1422">
            <v>14</v>
          </cell>
          <cell r="AG1422">
            <v>14</v>
          </cell>
          <cell r="AH1422">
            <v>14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48</v>
          </cell>
          <cell r="AY1422">
            <v>48</v>
          </cell>
          <cell r="AZ1422">
            <v>48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48</v>
          </cell>
          <cell r="BP1422">
            <v>17</v>
          </cell>
          <cell r="BQ1422">
            <v>3</v>
          </cell>
          <cell r="BR1422">
            <v>16</v>
          </cell>
          <cell r="BS1422">
            <v>12</v>
          </cell>
          <cell r="BT1422">
            <v>0</v>
          </cell>
          <cell r="BU1422">
            <v>0</v>
          </cell>
          <cell r="BV1422">
            <v>12</v>
          </cell>
          <cell r="BW1422">
            <v>0</v>
          </cell>
          <cell r="BX1422">
            <v>36</v>
          </cell>
          <cell r="BY1422">
            <v>2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14</v>
          </cell>
        </row>
        <row r="1423">
          <cell r="A1423" t="str">
            <v>42011167</v>
          </cell>
          <cell r="B1423" t="str">
            <v>4</v>
          </cell>
          <cell r="C1423" t="str">
            <v>20</v>
          </cell>
          <cell r="D1423">
            <v>1</v>
          </cell>
          <cell r="E1423" t="str">
            <v>1167</v>
          </cell>
          <cell r="F1423">
            <v>20210104</v>
          </cell>
          <cell r="G1423">
            <v>200011167</v>
          </cell>
          <cell r="H1423">
            <v>16</v>
          </cell>
          <cell r="I1423">
            <v>16</v>
          </cell>
          <cell r="J1423">
            <v>15</v>
          </cell>
          <cell r="K1423">
            <v>15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1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15</v>
          </cell>
          <cell r="AG1423">
            <v>15</v>
          </cell>
          <cell r="AH1423">
            <v>15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70</v>
          </cell>
          <cell r="AY1423">
            <v>70</v>
          </cell>
          <cell r="AZ1423">
            <v>7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70</v>
          </cell>
          <cell r="BP1423">
            <v>21</v>
          </cell>
          <cell r="BQ1423">
            <v>11</v>
          </cell>
          <cell r="BR1423">
            <v>16</v>
          </cell>
          <cell r="BS1423">
            <v>22</v>
          </cell>
          <cell r="BT1423">
            <v>0</v>
          </cell>
          <cell r="BU1423">
            <v>0</v>
          </cell>
          <cell r="BV1423">
            <v>11</v>
          </cell>
          <cell r="BW1423">
            <v>0</v>
          </cell>
          <cell r="BX1423">
            <v>48</v>
          </cell>
          <cell r="BY1423">
            <v>32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15</v>
          </cell>
        </row>
        <row r="1424">
          <cell r="A1424" t="str">
            <v>42011179</v>
          </cell>
          <cell r="B1424" t="str">
            <v>4</v>
          </cell>
          <cell r="C1424" t="str">
            <v>20</v>
          </cell>
          <cell r="D1424">
            <v>1</v>
          </cell>
          <cell r="E1424" t="str">
            <v>1179</v>
          </cell>
          <cell r="F1424">
            <v>20210104</v>
          </cell>
          <cell r="G1424">
            <v>200011179</v>
          </cell>
          <cell r="H1424">
            <v>9</v>
          </cell>
          <cell r="I1424">
            <v>8</v>
          </cell>
          <cell r="J1424">
            <v>7</v>
          </cell>
          <cell r="K1424">
            <v>7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1</v>
          </cell>
          <cell r="Y1424">
            <v>1</v>
          </cell>
          <cell r="Z1424">
            <v>1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7</v>
          </cell>
          <cell r="AG1424">
            <v>7</v>
          </cell>
          <cell r="AH1424">
            <v>7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33</v>
          </cell>
          <cell r="AY1424">
            <v>33</v>
          </cell>
          <cell r="AZ1424">
            <v>33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33</v>
          </cell>
          <cell r="BP1424">
            <v>12</v>
          </cell>
          <cell r="BQ1424">
            <v>3</v>
          </cell>
          <cell r="BR1424">
            <v>10</v>
          </cell>
          <cell r="BS1424">
            <v>8</v>
          </cell>
          <cell r="BT1424">
            <v>0</v>
          </cell>
          <cell r="BU1424">
            <v>0</v>
          </cell>
          <cell r="BV1424">
            <v>8</v>
          </cell>
          <cell r="BW1424">
            <v>0</v>
          </cell>
          <cell r="BX1424">
            <v>25</v>
          </cell>
          <cell r="BY1424">
            <v>15</v>
          </cell>
          <cell r="BZ1424">
            <v>1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7</v>
          </cell>
        </row>
        <row r="1425">
          <cell r="A1425" t="str">
            <v>42311011</v>
          </cell>
          <cell r="B1425" t="str">
            <v>4</v>
          </cell>
          <cell r="C1425" t="str">
            <v>23</v>
          </cell>
          <cell r="D1425">
            <v>1</v>
          </cell>
          <cell r="E1425" t="str">
            <v>1011</v>
          </cell>
          <cell r="F1425">
            <v>20210104</v>
          </cell>
          <cell r="G1425">
            <v>230011011</v>
          </cell>
          <cell r="H1425">
            <v>19</v>
          </cell>
          <cell r="I1425">
            <v>19</v>
          </cell>
          <cell r="J1425">
            <v>18</v>
          </cell>
          <cell r="K1425">
            <v>18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1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19</v>
          </cell>
          <cell r="AG1425">
            <v>19</v>
          </cell>
          <cell r="AH1425">
            <v>19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82</v>
          </cell>
          <cell r="AY1425">
            <v>82</v>
          </cell>
          <cell r="AZ1425">
            <v>82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82</v>
          </cell>
          <cell r="BP1425">
            <v>24</v>
          </cell>
          <cell r="BQ1425">
            <v>7</v>
          </cell>
          <cell r="BR1425">
            <v>35</v>
          </cell>
          <cell r="BS1425">
            <v>16</v>
          </cell>
          <cell r="BT1425">
            <v>0</v>
          </cell>
          <cell r="BU1425">
            <v>0</v>
          </cell>
          <cell r="BV1425">
            <v>14</v>
          </cell>
          <cell r="BW1425">
            <v>0</v>
          </cell>
          <cell r="BX1425">
            <v>66</v>
          </cell>
          <cell r="BY1425">
            <v>31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19</v>
          </cell>
        </row>
        <row r="1426">
          <cell r="A1426" t="str">
            <v>42311023</v>
          </cell>
          <cell r="B1426" t="str">
            <v>4</v>
          </cell>
          <cell r="C1426" t="str">
            <v>23</v>
          </cell>
          <cell r="D1426">
            <v>1</v>
          </cell>
          <cell r="E1426" t="str">
            <v>1023</v>
          </cell>
          <cell r="F1426">
            <v>20210104</v>
          </cell>
          <cell r="G1426">
            <v>230011023</v>
          </cell>
          <cell r="H1426">
            <v>9</v>
          </cell>
          <cell r="I1426">
            <v>9</v>
          </cell>
          <cell r="J1426">
            <v>9</v>
          </cell>
          <cell r="K1426">
            <v>9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9</v>
          </cell>
          <cell r="AG1426">
            <v>9</v>
          </cell>
          <cell r="AH1426">
            <v>9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39</v>
          </cell>
          <cell r="AY1426">
            <v>39</v>
          </cell>
          <cell r="AZ1426">
            <v>39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39</v>
          </cell>
          <cell r="BP1426">
            <v>14</v>
          </cell>
          <cell r="BQ1426">
            <v>3</v>
          </cell>
          <cell r="BR1426">
            <v>18</v>
          </cell>
          <cell r="BS1426">
            <v>4</v>
          </cell>
          <cell r="BT1426">
            <v>0</v>
          </cell>
          <cell r="BU1426">
            <v>0</v>
          </cell>
          <cell r="BV1426">
            <v>9</v>
          </cell>
          <cell r="BW1426">
            <v>0</v>
          </cell>
          <cell r="BX1426">
            <v>35</v>
          </cell>
          <cell r="BY1426">
            <v>17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9</v>
          </cell>
        </row>
        <row r="1427">
          <cell r="A1427" t="str">
            <v>42311035</v>
          </cell>
          <cell r="B1427" t="str">
            <v>4</v>
          </cell>
          <cell r="C1427" t="str">
            <v>23</v>
          </cell>
          <cell r="D1427">
            <v>1</v>
          </cell>
          <cell r="E1427" t="str">
            <v>1035</v>
          </cell>
          <cell r="F1427">
            <v>20210104</v>
          </cell>
          <cell r="G1427">
            <v>230011035</v>
          </cell>
          <cell r="H1427">
            <v>15</v>
          </cell>
          <cell r="I1427">
            <v>15</v>
          </cell>
          <cell r="J1427">
            <v>14</v>
          </cell>
          <cell r="K1427">
            <v>14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1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15</v>
          </cell>
          <cell r="AG1427">
            <v>15</v>
          </cell>
          <cell r="AH1427">
            <v>15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57</v>
          </cell>
          <cell r="AY1427">
            <v>57</v>
          </cell>
          <cell r="AZ1427">
            <v>57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57</v>
          </cell>
          <cell r="BP1427">
            <v>20</v>
          </cell>
          <cell r="BQ1427">
            <v>1</v>
          </cell>
          <cell r="BR1427">
            <v>26</v>
          </cell>
          <cell r="BS1427">
            <v>10</v>
          </cell>
          <cell r="BT1427">
            <v>0</v>
          </cell>
          <cell r="BU1427">
            <v>0</v>
          </cell>
          <cell r="BV1427">
            <v>12</v>
          </cell>
          <cell r="BW1427">
            <v>0</v>
          </cell>
          <cell r="BX1427">
            <v>47</v>
          </cell>
          <cell r="BY1427">
            <v>21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15</v>
          </cell>
        </row>
        <row r="1428">
          <cell r="A1428" t="str">
            <v>42311047</v>
          </cell>
          <cell r="B1428" t="str">
            <v>4</v>
          </cell>
          <cell r="C1428" t="str">
            <v>23</v>
          </cell>
          <cell r="D1428">
            <v>1</v>
          </cell>
          <cell r="E1428" t="str">
            <v>1047</v>
          </cell>
          <cell r="F1428">
            <v>20210104</v>
          </cell>
          <cell r="G1428">
            <v>230011047</v>
          </cell>
          <cell r="H1428">
            <v>10</v>
          </cell>
          <cell r="I1428">
            <v>10</v>
          </cell>
          <cell r="J1428">
            <v>9</v>
          </cell>
          <cell r="K1428">
            <v>9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1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9</v>
          </cell>
          <cell r="AG1428">
            <v>9</v>
          </cell>
          <cell r="AH1428">
            <v>9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31</v>
          </cell>
          <cell r="AY1428">
            <v>31</v>
          </cell>
          <cell r="AZ1428">
            <v>31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31</v>
          </cell>
          <cell r="BP1428">
            <v>9</v>
          </cell>
          <cell r="BQ1428">
            <v>2</v>
          </cell>
          <cell r="BR1428">
            <v>16</v>
          </cell>
          <cell r="BS1428">
            <v>4</v>
          </cell>
          <cell r="BT1428">
            <v>0</v>
          </cell>
          <cell r="BU1428">
            <v>0</v>
          </cell>
          <cell r="BV1428">
            <v>2</v>
          </cell>
          <cell r="BW1428">
            <v>0</v>
          </cell>
          <cell r="BX1428">
            <v>27</v>
          </cell>
          <cell r="BY1428">
            <v>11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9</v>
          </cell>
        </row>
        <row r="1429">
          <cell r="A1429" t="str">
            <v>42311059</v>
          </cell>
          <cell r="B1429" t="str">
            <v>4</v>
          </cell>
          <cell r="C1429" t="str">
            <v>23</v>
          </cell>
          <cell r="D1429">
            <v>1</v>
          </cell>
          <cell r="E1429" t="str">
            <v>1059</v>
          </cell>
          <cell r="F1429">
            <v>20210104</v>
          </cell>
          <cell r="G1429">
            <v>230011059</v>
          </cell>
          <cell r="H1429">
            <v>19</v>
          </cell>
          <cell r="I1429">
            <v>19</v>
          </cell>
          <cell r="J1429">
            <v>18</v>
          </cell>
          <cell r="K1429">
            <v>18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1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20</v>
          </cell>
          <cell r="AG1429">
            <v>20</v>
          </cell>
          <cell r="AH1429">
            <v>2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74</v>
          </cell>
          <cell r="AY1429">
            <v>74</v>
          </cell>
          <cell r="AZ1429">
            <v>74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74</v>
          </cell>
          <cell r="BP1429">
            <v>33</v>
          </cell>
          <cell r="BQ1429">
            <v>8</v>
          </cell>
          <cell r="BR1429">
            <v>21</v>
          </cell>
          <cell r="BS1429">
            <v>12</v>
          </cell>
          <cell r="BT1429">
            <v>0</v>
          </cell>
          <cell r="BU1429">
            <v>0</v>
          </cell>
          <cell r="BV1429">
            <v>21</v>
          </cell>
          <cell r="BW1429">
            <v>0</v>
          </cell>
          <cell r="BX1429">
            <v>62</v>
          </cell>
          <cell r="BY1429">
            <v>41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20</v>
          </cell>
        </row>
        <row r="1430">
          <cell r="A1430" t="str">
            <v>42311071</v>
          </cell>
          <cell r="B1430" t="str">
            <v>4</v>
          </cell>
          <cell r="C1430" t="str">
            <v>23</v>
          </cell>
          <cell r="D1430">
            <v>1</v>
          </cell>
          <cell r="E1430" t="str">
            <v>1071</v>
          </cell>
          <cell r="F1430">
            <v>20210104</v>
          </cell>
          <cell r="G1430">
            <v>230011071</v>
          </cell>
          <cell r="H1430">
            <v>12</v>
          </cell>
          <cell r="I1430">
            <v>12</v>
          </cell>
          <cell r="J1430">
            <v>10</v>
          </cell>
          <cell r="K1430">
            <v>1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2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14</v>
          </cell>
          <cell r="AG1430">
            <v>14</v>
          </cell>
          <cell r="AH1430">
            <v>14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49</v>
          </cell>
          <cell r="AY1430">
            <v>49</v>
          </cell>
          <cell r="AZ1430">
            <v>49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49</v>
          </cell>
          <cell r="BP1430">
            <v>21</v>
          </cell>
          <cell r="BQ1430">
            <v>4</v>
          </cell>
          <cell r="BR1430">
            <v>16</v>
          </cell>
          <cell r="BS1430">
            <v>8</v>
          </cell>
          <cell r="BT1430">
            <v>0</v>
          </cell>
          <cell r="BU1430">
            <v>0</v>
          </cell>
          <cell r="BV1430">
            <v>15</v>
          </cell>
          <cell r="BW1430">
            <v>0</v>
          </cell>
          <cell r="BX1430">
            <v>41</v>
          </cell>
          <cell r="BY1430">
            <v>25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14</v>
          </cell>
        </row>
        <row r="1431">
          <cell r="A1431" t="str">
            <v>42311083</v>
          </cell>
          <cell r="B1431" t="str">
            <v>4</v>
          </cell>
          <cell r="C1431" t="str">
            <v>23</v>
          </cell>
          <cell r="D1431">
            <v>1</v>
          </cell>
          <cell r="E1431" t="str">
            <v>1083</v>
          </cell>
          <cell r="F1431">
            <v>20210104</v>
          </cell>
          <cell r="G1431">
            <v>230011083</v>
          </cell>
          <cell r="H1431">
            <v>13</v>
          </cell>
          <cell r="I1431">
            <v>13</v>
          </cell>
          <cell r="J1431">
            <v>12</v>
          </cell>
          <cell r="K1431">
            <v>12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1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12</v>
          </cell>
          <cell r="AG1431">
            <v>12</v>
          </cell>
          <cell r="AH1431">
            <v>12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43</v>
          </cell>
          <cell r="AY1431">
            <v>43</v>
          </cell>
          <cell r="AZ1431">
            <v>43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43</v>
          </cell>
          <cell r="BP1431">
            <v>19</v>
          </cell>
          <cell r="BQ1431">
            <v>2</v>
          </cell>
          <cell r="BR1431">
            <v>18</v>
          </cell>
          <cell r="BS1431">
            <v>4</v>
          </cell>
          <cell r="BT1431">
            <v>0</v>
          </cell>
          <cell r="BU1431">
            <v>0</v>
          </cell>
          <cell r="BV1431">
            <v>6</v>
          </cell>
          <cell r="BW1431">
            <v>0</v>
          </cell>
          <cell r="BX1431">
            <v>39</v>
          </cell>
          <cell r="BY1431">
            <v>21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12</v>
          </cell>
        </row>
        <row r="1432">
          <cell r="A1432" t="str">
            <v>42311095</v>
          </cell>
          <cell r="B1432" t="str">
            <v>4</v>
          </cell>
          <cell r="C1432" t="str">
            <v>23</v>
          </cell>
          <cell r="D1432">
            <v>1</v>
          </cell>
          <cell r="E1432" t="str">
            <v>1095</v>
          </cell>
          <cell r="F1432">
            <v>20210104</v>
          </cell>
          <cell r="G1432">
            <v>230011095</v>
          </cell>
          <cell r="H1432">
            <v>14</v>
          </cell>
          <cell r="I1432">
            <v>14</v>
          </cell>
          <cell r="J1432">
            <v>13</v>
          </cell>
          <cell r="K1432">
            <v>13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1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13</v>
          </cell>
          <cell r="AG1432">
            <v>13</v>
          </cell>
          <cell r="AH1432">
            <v>13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44</v>
          </cell>
          <cell r="AY1432">
            <v>44</v>
          </cell>
          <cell r="AZ1432">
            <v>44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44</v>
          </cell>
          <cell r="BP1432">
            <v>14</v>
          </cell>
          <cell r="BQ1432">
            <v>4</v>
          </cell>
          <cell r="BR1432">
            <v>19</v>
          </cell>
          <cell r="BS1432">
            <v>7</v>
          </cell>
          <cell r="BT1432">
            <v>0</v>
          </cell>
          <cell r="BU1432">
            <v>0</v>
          </cell>
          <cell r="BV1432">
            <v>6</v>
          </cell>
          <cell r="BW1432">
            <v>0</v>
          </cell>
          <cell r="BX1432">
            <v>37</v>
          </cell>
          <cell r="BY1432">
            <v>18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13</v>
          </cell>
        </row>
        <row r="1433">
          <cell r="A1433" t="str">
            <v>42311107</v>
          </cell>
          <cell r="B1433" t="str">
            <v>4</v>
          </cell>
          <cell r="C1433" t="str">
            <v>23</v>
          </cell>
          <cell r="D1433">
            <v>1</v>
          </cell>
          <cell r="E1433" t="str">
            <v>1107</v>
          </cell>
          <cell r="F1433">
            <v>20210104</v>
          </cell>
          <cell r="G1433">
            <v>230011107</v>
          </cell>
          <cell r="H1433">
            <v>15</v>
          </cell>
          <cell r="I1433">
            <v>15</v>
          </cell>
          <cell r="J1433">
            <v>10</v>
          </cell>
          <cell r="K1433">
            <v>1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5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10</v>
          </cell>
          <cell r="AG1433">
            <v>10</v>
          </cell>
          <cell r="AH1433">
            <v>1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39</v>
          </cell>
          <cell r="AY1433">
            <v>39</v>
          </cell>
          <cell r="AZ1433">
            <v>39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39</v>
          </cell>
          <cell r="BP1433">
            <v>18</v>
          </cell>
          <cell r="BQ1433">
            <v>4</v>
          </cell>
          <cell r="BR1433">
            <v>12</v>
          </cell>
          <cell r="BS1433">
            <v>5</v>
          </cell>
          <cell r="BT1433">
            <v>0</v>
          </cell>
          <cell r="BU1433">
            <v>0</v>
          </cell>
          <cell r="BV1433">
            <v>4</v>
          </cell>
          <cell r="BW1433">
            <v>0</v>
          </cell>
          <cell r="BX1433">
            <v>34</v>
          </cell>
          <cell r="BY1433">
            <v>22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10</v>
          </cell>
        </row>
        <row r="1434">
          <cell r="A1434" t="str">
            <v>42311119</v>
          </cell>
          <cell r="B1434" t="str">
            <v>4</v>
          </cell>
          <cell r="C1434" t="str">
            <v>23</v>
          </cell>
          <cell r="D1434">
            <v>1</v>
          </cell>
          <cell r="E1434" t="str">
            <v>1119</v>
          </cell>
          <cell r="F1434">
            <v>20210104</v>
          </cell>
          <cell r="G1434">
            <v>230011119</v>
          </cell>
          <cell r="H1434">
            <v>10</v>
          </cell>
          <cell r="I1434">
            <v>10</v>
          </cell>
          <cell r="J1434">
            <v>8</v>
          </cell>
          <cell r="K1434">
            <v>8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2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8</v>
          </cell>
          <cell r="AG1434">
            <v>8</v>
          </cell>
          <cell r="AH1434">
            <v>8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24</v>
          </cell>
          <cell r="AY1434">
            <v>24</v>
          </cell>
          <cell r="AZ1434">
            <v>24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24</v>
          </cell>
          <cell r="BP1434">
            <v>8</v>
          </cell>
          <cell r="BQ1434">
            <v>3</v>
          </cell>
          <cell r="BR1434">
            <v>11</v>
          </cell>
          <cell r="BS1434">
            <v>2</v>
          </cell>
          <cell r="BT1434">
            <v>0</v>
          </cell>
          <cell r="BU1434">
            <v>0</v>
          </cell>
          <cell r="BV1434">
            <v>2</v>
          </cell>
          <cell r="BW1434">
            <v>0</v>
          </cell>
          <cell r="BX1434">
            <v>22</v>
          </cell>
          <cell r="BY1434">
            <v>11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8</v>
          </cell>
        </row>
        <row r="1435">
          <cell r="A1435" t="str">
            <v>42311131</v>
          </cell>
          <cell r="B1435" t="str">
            <v>4</v>
          </cell>
          <cell r="C1435" t="str">
            <v>23</v>
          </cell>
          <cell r="D1435">
            <v>1</v>
          </cell>
          <cell r="E1435" t="str">
            <v>1131</v>
          </cell>
          <cell r="F1435">
            <v>20210104</v>
          </cell>
          <cell r="G1435">
            <v>230011131</v>
          </cell>
          <cell r="H1435">
            <v>7</v>
          </cell>
          <cell r="I1435">
            <v>7</v>
          </cell>
          <cell r="J1435">
            <v>7</v>
          </cell>
          <cell r="K1435">
            <v>7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7</v>
          </cell>
          <cell r="AG1435">
            <v>7</v>
          </cell>
          <cell r="AH1435">
            <v>7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20</v>
          </cell>
          <cell r="AY1435">
            <v>20</v>
          </cell>
          <cell r="AZ1435">
            <v>2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20</v>
          </cell>
          <cell r="BP1435">
            <v>8</v>
          </cell>
          <cell r="BQ1435">
            <v>1</v>
          </cell>
          <cell r="BR1435">
            <v>11</v>
          </cell>
          <cell r="BS1435">
            <v>0</v>
          </cell>
          <cell r="BT1435">
            <v>0</v>
          </cell>
          <cell r="BU1435">
            <v>0</v>
          </cell>
          <cell r="BV1435">
            <v>1</v>
          </cell>
          <cell r="BW1435">
            <v>0</v>
          </cell>
          <cell r="BX1435">
            <v>20</v>
          </cell>
          <cell r="BY1435">
            <v>9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7</v>
          </cell>
        </row>
        <row r="1436">
          <cell r="A1436" t="str">
            <v>42311143</v>
          </cell>
          <cell r="B1436" t="str">
            <v>4</v>
          </cell>
          <cell r="C1436" t="str">
            <v>23</v>
          </cell>
          <cell r="D1436">
            <v>1</v>
          </cell>
          <cell r="E1436" t="str">
            <v>1143</v>
          </cell>
          <cell r="F1436">
            <v>20210104</v>
          </cell>
          <cell r="G1436">
            <v>230011143</v>
          </cell>
          <cell r="H1436">
            <v>13</v>
          </cell>
          <cell r="I1436">
            <v>13</v>
          </cell>
          <cell r="J1436">
            <v>13</v>
          </cell>
          <cell r="K1436">
            <v>13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13</v>
          </cell>
          <cell r="AG1436">
            <v>13</v>
          </cell>
          <cell r="AH1436">
            <v>13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48</v>
          </cell>
          <cell r="AY1436">
            <v>48</v>
          </cell>
          <cell r="AZ1436">
            <v>48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48</v>
          </cell>
          <cell r="BP1436">
            <v>18</v>
          </cell>
          <cell r="BQ1436">
            <v>4</v>
          </cell>
          <cell r="BR1436">
            <v>13</v>
          </cell>
          <cell r="BS1436">
            <v>13</v>
          </cell>
          <cell r="BT1436">
            <v>0</v>
          </cell>
          <cell r="BU1436">
            <v>0</v>
          </cell>
          <cell r="BV1436">
            <v>10</v>
          </cell>
          <cell r="BW1436">
            <v>0</v>
          </cell>
          <cell r="BX1436">
            <v>35</v>
          </cell>
          <cell r="BY1436">
            <v>22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13</v>
          </cell>
        </row>
        <row r="1437">
          <cell r="A1437" t="str">
            <v>4257541037</v>
          </cell>
          <cell r="B1437" t="str">
            <v>4</v>
          </cell>
          <cell r="C1437" t="str">
            <v>25</v>
          </cell>
          <cell r="D1437">
            <v>754</v>
          </cell>
          <cell r="E1437" t="str">
            <v>1037</v>
          </cell>
          <cell r="F1437">
            <v>20210104</v>
          </cell>
          <cell r="G1437">
            <v>257541037</v>
          </cell>
          <cell r="H1437">
            <v>9</v>
          </cell>
          <cell r="I1437">
            <v>9</v>
          </cell>
          <cell r="J1437">
            <v>8</v>
          </cell>
          <cell r="K1437">
            <v>8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1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8</v>
          </cell>
          <cell r="AG1437">
            <v>8</v>
          </cell>
          <cell r="AH1437">
            <v>8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31</v>
          </cell>
          <cell r="AY1437">
            <v>31</v>
          </cell>
          <cell r="AZ1437">
            <v>31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31</v>
          </cell>
          <cell r="BP1437">
            <v>16</v>
          </cell>
          <cell r="BQ1437">
            <v>3</v>
          </cell>
          <cell r="BR1437">
            <v>5</v>
          </cell>
          <cell r="BS1437">
            <v>7</v>
          </cell>
          <cell r="BT1437">
            <v>0</v>
          </cell>
          <cell r="BU1437">
            <v>0</v>
          </cell>
          <cell r="BV1437">
            <v>9</v>
          </cell>
          <cell r="BW1437">
            <v>0</v>
          </cell>
          <cell r="BX1437">
            <v>24</v>
          </cell>
          <cell r="BY1437">
            <v>19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8</v>
          </cell>
        </row>
        <row r="1438">
          <cell r="A1438" t="str">
            <v>42711011</v>
          </cell>
          <cell r="B1438" t="str">
            <v>4</v>
          </cell>
          <cell r="C1438" t="str">
            <v>27</v>
          </cell>
          <cell r="D1438">
            <v>1</v>
          </cell>
          <cell r="E1438" t="str">
            <v>1011</v>
          </cell>
          <cell r="F1438">
            <v>20210104</v>
          </cell>
          <cell r="G1438">
            <v>270011011</v>
          </cell>
          <cell r="H1438">
            <v>12</v>
          </cell>
          <cell r="I1438">
            <v>11</v>
          </cell>
          <cell r="J1438">
            <v>9</v>
          </cell>
          <cell r="K1438">
            <v>9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2</v>
          </cell>
          <cell r="Y1438">
            <v>1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1</v>
          </cell>
          <cell r="AF1438">
            <v>9</v>
          </cell>
          <cell r="AG1438">
            <v>9</v>
          </cell>
          <cell r="AH1438">
            <v>9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29</v>
          </cell>
          <cell r="AY1438">
            <v>29</v>
          </cell>
          <cell r="AZ1438">
            <v>29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29</v>
          </cell>
          <cell r="BP1438">
            <v>11</v>
          </cell>
          <cell r="BQ1438">
            <v>1</v>
          </cell>
          <cell r="BR1438">
            <v>14</v>
          </cell>
          <cell r="BS1438">
            <v>3</v>
          </cell>
          <cell r="BT1438">
            <v>0</v>
          </cell>
          <cell r="BU1438">
            <v>0</v>
          </cell>
          <cell r="BV1438">
            <v>5</v>
          </cell>
          <cell r="BW1438">
            <v>0</v>
          </cell>
          <cell r="BX1438">
            <v>26</v>
          </cell>
          <cell r="BY1438">
            <v>12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9</v>
          </cell>
        </row>
        <row r="1439">
          <cell r="A1439" t="str">
            <v>42711023</v>
          </cell>
          <cell r="B1439" t="str">
            <v>4</v>
          </cell>
          <cell r="C1439" t="str">
            <v>27</v>
          </cell>
          <cell r="D1439">
            <v>1</v>
          </cell>
          <cell r="E1439" t="str">
            <v>1023</v>
          </cell>
          <cell r="F1439">
            <v>20210104</v>
          </cell>
          <cell r="G1439">
            <v>270011023</v>
          </cell>
          <cell r="H1439">
            <v>19</v>
          </cell>
          <cell r="I1439">
            <v>18</v>
          </cell>
          <cell r="J1439">
            <v>12</v>
          </cell>
          <cell r="K1439">
            <v>12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6</v>
          </cell>
          <cell r="Y1439">
            <v>1</v>
          </cell>
          <cell r="Z1439">
            <v>0</v>
          </cell>
          <cell r="AA1439">
            <v>0</v>
          </cell>
          <cell r="AB1439">
            <v>1</v>
          </cell>
          <cell r="AC1439">
            <v>0</v>
          </cell>
          <cell r="AD1439">
            <v>0</v>
          </cell>
          <cell r="AE1439">
            <v>0</v>
          </cell>
          <cell r="AF1439">
            <v>12</v>
          </cell>
          <cell r="AG1439">
            <v>12</v>
          </cell>
          <cell r="AH1439">
            <v>12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29</v>
          </cell>
          <cell r="AY1439">
            <v>29</v>
          </cell>
          <cell r="AZ1439">
            <v>29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29</v>
          </cell>
          <cell r="BP1439">
            <v>8</v>
          </cell>
          <cell r="BQ1439">
            <v>3</v>
          </cell>
          <cell r="BR1439">
            <v>12</v>
          </cell>
          <cell r="BS1439">
            <v>6</v>
          </cell>
          <cell r="BT1439">
            <v>0</v>
          </cell>
          <cell r="BU1439">
            <v>0</v>
          </cell>
          <cell r="BV1439">
            <v>1</v>
          </cell>
          <cell r="BW1439">
            <v>0</v>
          </cell>
          <cell r="BX1439">
            <v>23</v>
          </cell>
          <cell r="BY1439">
            <v>11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12</v>
          </cell>
        </row>
        <row r="1440">
          <cell r="A1440" t="str">
            <v>42711035</v>
          </cell>
          <cell r="B1440" t="str">
            <v>4</v>
          </cell>
          <cell r="C1440" t="str">
            <v>27</v>
          </cell>
          <cell r="D1440">
            <v>1</v>
          </cell>
          <cell r="E1440" t="str">
            <v>1035</v>
          </cell>
          <cell r="F1440">
            <v>20210104</v>
          </cell>
          <cell r="G1440">
            <v>270011035</v>
          </cell>
          <cell r="H1440">
            <v>12</v>
          </cell>
          <cell r="I1440">
            <v>11</v>
          </cell>
          <cell r="J1440">
            <v>8</v>
          </cell>
          <cell r="K1440">
            <v>8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3</v>
          </cell>
          <cell r="Y1440">
            <v>1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1</v>
          </cell>
          <cell r="AF1440">
            <v>8</v>
          </cell>
          <cell r="AG1440">
            <v>8</v>
          </cell>
          <cell r="AH1440">
            <v>8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22</v>
          </cell>
          <cell r="AY1440">
            <v>22</v>
          </cell>
          <cell r="AZ1440">
            <v>22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22</v>
          </cell>
          <cell r="BP1440">
            <v>4</v>
          </cell>
          <cell r="BQ1440">
            <v>3</v>
          </cell>
          <cell r="BR1440">
            <v>14</v>
          </cell>
          <cell r="BS1440">
            <v>1</v>
          </cell>
          <cell r="BT1440">
            <v>0</v>
          </cell>
          <cell r="BU1440">
            <v>0</v>
          </cell>
          <cell r="BV1440">
            <v>2</v>
          </cell>
          <cell r="BW1440">
            <v>0</v>
          </cell>
          <cell r="BX1440">
            <v>21</v>
          </cell>
          <cell r="BY1440">
            <v>7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8</v>
          </cell>
        </row>
        <row r="1441">
          <cell r="A1441" t="str">
            <v>42711047</v>
          </cell>
          <cell r="B1441" t="str">
            <v>4</v>
          </cell>
          <cell r="C1441" t="str">
            <v>27</v>
          </cell>
          <cell r="D1441">
            <v>1</v>
          </cell>
          <cell r="E1441" t="str">
            <v>1047</v>
          </cell>
          <cell r="F1441">
            <v>20210104</v>
          </cell>
          <cell r="G1441">
            <v>270011047</v>
          </cell>
          <cell r="H1441">
            <v>19</v>
          </cell>
          <cell r="I1441">
            <v>16</v>
          </cell>
          <cell r="J1441">
            <v>13</v>
          </cell>
          <cell r="K1441">
            <v>13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3</v>
          </cell>
          <cell r="Y1441">
            <v>3</v>
          </cell>
          <cell r="Z1441">
            <v>0</v>
          </cell>
          <cell r="AA1441">
            <v>0</v>
          </cell>
          <cell r="AB1441">
            <v>1</v>
          </cell>
          <cell r="AC1441">
            <v>0</v>
          </cell>
          <cell r="AD1441">
            <v>0</v>
          </cell>
          <cell r="AE1441">
            <v>2</v>
          </cell>
          <cell r="AF1441">
            <v>13</v>
          </cell>
          <cell r="AG1441">
            <v>13</v>
          </cell>
          <cell r="AH1441">
            <v>13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29</v>
          </cell>
          <cell r="AY1441">
            <v>29</v>
          </cell>
          <cell r="AZ1441">
            <v>29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29</v>
          </cell>
          <cell r="BP1441">
            <v>11</v>
          </cell>
          <cell r="BQ1441">
            <v>3</v>
          </cell>
          <cell r="BR1441">
            <v>12</v>
          </cell>
          <cell r="BS1441">
            <v>3</v>
          </cell>
          <cell r="BT1441">
            <v>0</v>
          </cell>
          <cell r="BU1441">
            <v>0</v>
          </cell>
          <cell r="BV1441">
            <v>3</v>
          </cell>
          <cell r="BW1441">
            <v>0</v>
          </cell>
          <cell r="BX1441">
            <v>26</v>
          </cell>
          <cell r="BY1441">
            <v>14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13</v>
          </cell>
        </row>
        <row r="1442">
          <cell r="A1442" t="str">
            <v>42711059</v>
          </cell>
          <cell r="B1442" t="str">
            <v>4</v>
          </cell>
          <cell r="C1442" t="str">
            <v>27</v>
          </cell>
          <cell r="D1442">
            <v>1</v>
          </cell>
          <cell r="E1442" t="str">
            <v>1059</v>
          </cell>
          <cell r="F1442">
            <v>20210104</v>
          </cell>
          <cell r="G1442">
            <v>270011059</v>
          </cell>
          <cell r="H1442">
            <v>9</v>
          </cell>
          <cell r="I1442">
            <v>9</v>
          </cell>
          <cell r="J1442">
            <v>8</v>
          </cell>
          <cell r="K1442">
            <v>8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1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8</v>
          </cell>
          <cell r="AG1442">
            <v>8</v>
          </cell>
          <cell r="AH1442">
            <v>8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25</v>
          </cell>
          <cell r="AY1442">
            <v>25</v>
          </cell>
          <cell r="AZ1442">
            <v>25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25</v>
          </cell>
          <cell r="BP1442">
            <v>3</v>
          </cell>
          <cell r="BQ1442">
            <v>2</v>
          </cell>
          <cell r="BR1442">
            <v>16</v>
          </cell>
          <cell r="BS1442">
            <v>4</v>
          </cell>
          <cell r="BT1442">
            <v>0</v>
          </cell>
          <cell r="BU1442">
            <v>0</v>
          </cell>
          <cell r="BV1442">
            <v>2</v>
          </cell>
          <cell r="BW1442">
            <v>0</v>
          </cell>
          <cell r="BX1442">
            <v>21</v>
          </cell>
          <cell r="BY1442">
            <v>5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8</v>
          </cell>
        </row>
        <row r="1443">
          <cell r="A1443" t="str">
            <v>42711071</v>
          </cell>
          <cell r="B1443" t="str">
            <v>4</v>
          </cell>
          <cell r="C1443" t="str">
            <v>27</v>
          </cell>
          <cell r="D1443">
            <v>1</v>
          </cell>
          <cell r="E1443" t="str">
            <v>1071</v>
          </cell>
          <cell r="F1443">
            <v>20210104</v>
          </cell>
          <cell r="G1443">
            <v>270011071</v>
          </cell>
          <cell r="H1443">
            <v>11</v>
          </cell>
          <cell r="I1443">
            <v>11</v>
          </cell>
          <cell r="J1443">
            <v>8</v>
          </cell>
          <cell r="K1443">
            <v>8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3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8</v>
          </cell>
          <cell r="AG1443">
            <v>8</v>
          </cell>
          <cell r="AH1443">
            <v>8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20</v>
          </cell>
          <cell r="AY1443">
            <v>20</v>
          </cell>
          <cell r="AZ1443">
            <v>2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20</v>
          </cell>
          <cell r="BP1443">
            <v>7</v>
          </cell>
          <cell r="BQ1443">
            <v>2</v>
          </cell>
          <cell r="BR1443">
            <v>8</v>
          </cell>
          <cell r="BS1443">
            <v>3</v>
          </cell>
          <cell r="BT1443">
            <v>0</v>
          </cell>
          <cell r="BU1443">
            <v>0</v>
          </cell>
          <cell r="BV1443">
            <v>2</v>
          </cell>
          <cell r="BW1443">
            <v>0</v>
          </cell>
          <cell r="BX1443">
            <v>17</v>
          </cell>
          <cell r="BY1443">
            <v>9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8</v>
          </cell>
        </row>
        <row r="1444">
          <cell r="A1444" t="str">
            <v>42711083</v>
          </cell>
          <cell r="B1444" t="str">
            <v>4</v>
          </cell>
          <cell r="C1444" t="str">
            <v>27</v>
          </cell>
          <cell r="D1444">
            <v>1</v>
          </cell>
          <cell r="E1444" t="str">
            <v>1083</v>
          </cell>
          <cell r="F1444">
            <v>20210104</v>
          </cell>
          <cell r="G1444">
            <v>270011083</v>
          </cell>
          <cell r="H1444">
            <v>11</v>
          </cell>
          <cell r="I1444">
            <v>8</v>
          </cell>
          <cell r="J1444">
            <v>7</v>
          </cell>
          <cell r="K1444">
            <v>7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1</v>
          </cell>
          <cell r="Y1444">
            <v>3</v>
          </cell>
          <cell r="Z1444">
            <v>0</v>
          </cell>
          <cell r="AA1444">
            <v>0</v>
          </cell>
          <cell r="AB1444">
            <v>3</v>
          </cell>
          <cell r="AC1444">
            <v>0</v>
          </cell>
          <cell r="AD1444">
            <v>0</v>
          </cell>
          <cell r="AE1444">
            <v>0</v>
          </cell>
          <cell r="AF1444">
            <v>7</v>
          </cell>
          <cell r="AG1444">
            <v>7</v>
          </cell>
          <cell r="AH1444">
            <v>7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17</v>
          </cell>
          <cell r="AY1444">
            <v>17</v>
          </cell>
          <cell r="AZ1444">
            <v>17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17</v>
          </cell>
          <cell r="BP1444">
            <v>6</v>
          </cell>
          <cell r="BQ1444">
            <v>4</v>
          </cell>
          <cell r="BR1444">
            <v>7</v>
          </cell>
          <cell r="BS1444">
            <v>0</v>
          </cell>
          <cell r="BT1444">
            <v>0</v>
          </cell>
          <cell r="BU1444">
            <v>0</v>
          </cell>
          <cell r="BV1444">
            <v>3</v>
          </cell>
          <cell r="BW1444">
            <v>0</v>
          </cell>
          <cell r="BX1444">
            <v>17</v>
          </cell>
          <cell r="BY1444">
            <v>1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7</v>
          </cell>
        </row>
        <row r="1445">
          <cell r="A1445" t="str">
            <v>42711095</v>
          </cell>
          <cell r="B1445" t="str">
            <v>4</v>
          </cell>
          <cell r="C1445" t="str">
            <v>27</v>
          </cell>
          <cell r="D1445">
            <v>1</v>
          </cell>
          <cell r="E1445" t="str">
            <v>1095</v>
          </cell>
          <cell r="F1445">
            <v>20210104</v>
          </cell>
          <cell r="G1445">
            <v>270011095</v>
          </cell>
          <cell r="H1445">
            <v>11</v>
          </cell>
          <cell r="I1445">
            <v>11</v>
          </cell>
          <cell r="J1445">
            <v>11</v>
          </cell>
          <cell r="K1445">
            <v>11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11</v>
          </cell>
          <cell r="AG1445">
            <v>11</v>
          </cell>
          <cell r="AH1445">
            <v>11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32</v>
          </cell>
          <cell r="AY1445">
            <v>32</v>
          </cell>
          <cell r="AZ1445">
            <v>32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32</v>
          </cell>
          <cell r="BP1445">
            <v>9</v>
          </cell>
          <cell r="BQ1445">
            <v>4</v>
          </cell>
          <cell r="BR1445">
            <v>12</v>
          </cell>
          <cell r="BS1445">
            <v>7</v>
          </cell>
          <cell r="BT1445">
            <v>0</v>
          </cell>
          <cell r="BU1445">
            <v>0</v>
          </cell>
          <cell r="BV1445">
            <v>4</v>
          </cell>
          <cell r="BW1445">
            <v>0</v>
          </cell>
          <cell r="BX1445">
            <v>25</v>
          </cell>
          <cell r="BY1445">
            <v>13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11</v>
          </cell>
        </row>
        <row r="1446">
          <cell r="A1446" t="str">
            <v>42711107</v>
          </cell>
          <cell r="B1446" t="str">
            <v>4</v>
          </cell>
          <cell r="C1446" t="str">
            <v>27</v>
          </cell>
          <cell r="D1446">
            <v>1</v>
          </cell>
          <cell r="E1446" t="str">
            <v>1107</v>
          </cell>
          <cell r="F1446">
            <v>20210104</v>
          </cell>
          <cell r="G1446">
            <v>270011107</v>
          </cell>
          <cell r="H1446">
            <v>11</v>
          </cell>
          <cell r="I1446">
            <v>10</v>
          </cell>
          <cell r="J1446">
            <v>7</v>
          </cell>
          <cell r="K1446">
            <v>7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3</v>
          </cell>
          <cell r="Y1446">
            <v>1</v>
          </cell>
          <cell r="Z1446">
            <v>0</v>
          </cell>
          <cell r="AA1446">
            <v>0</v>
          </cell>
          <cell r="AB1446">
            <v>0</v>
          </cell>
          <cell r="AC1446">
            <v>1</v>
          </cell>
          <cell r="AD1446">
            <v>0</v>
          </cell>
          <cell r="AE1446">
            <v>0</v>
          </cell>
          <cell r="AF1446">
            <v>7</v>
          </cell>
          <cell r="AG1446">
            <v>7</v>
          </cell>
          <cell r="AH1446">
            <v>7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26</v>
          </cell>
          <cell r="AY1446">
            <v>26</v>
          </cell>
          <cell r="AZ1446">
            <v>26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26</v>
          </cell>
          <cell r="BP1446">
            <v>3</v>
          </cell>
          <cell r="BQ1446">
            <v>4</v>
          </cell>
          <cell r="BR1446">
            <v>10</v>
          </cell>
          <cell r="BS1446">
            <v>9</v>
          </cell>
          <cell r="BT1446">
            <v>0</v>
          </cell>
          <cell r="BU1446">
            <v>0</v>
          </cell>
          <cell r="BV1446">
            <v>2</v>
          </cell>
          <cell r="BW1446">
            <v>0</v>
          </cell>
          <cell r="BX1446">
            <v>17</v>
          </cell>
          <cell r="BY1446">
            <v>7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7</v>
          </cell>
        </row>
        <row r="1447">
          <cell r="A1447" t="str">
            <v>42711119</v>
          </cell>
          <cell r="B1447" t="str">
            <v>4</v>
          </cell>
          <cell r="C1447" t="str">
            <v>27</v>
          </cell>
          <cell r="D1447">
            <v>1</v>
          </cell>
          <cell r="E1447" t="str">
            <v>1119</v>
          </cell>
          <cell r="F1447">
            <v>20210104</v>
          </cell>
          <cell r="G1447">
            <v>270011119</v>
          </cell>
          <cell r="H1447">
            <v>13</v>
          </cell>
          <cell r="I1447">
            <v>13</v>
          </cell>
          <cell r="J1447">
            <v>11</v>
          </cell>
          <cell r="K1447">
            <v>11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2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11</v>
          </cell>
          <cell r="AG1447">
            <v>11</v>
          </cell>
          <cell r="AH1447">
            <v>11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45</v>
          </cell>
          <cell r="AY1447">
            <v>45</v>
          </cell>
          <cell r="AZ1447">
            <v>45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45</v>
          </cell>
          <cell r="BP1447">
            <v>9</v>
          </cell>
          <cell r="BQ1447">
            <v>3</v>
          </cell>
          <cell r="BR1447">
            <v>26</v>
          </cell>
          <cell r="BS1447">
            <v>7</v>
          </cell>
          <cell r="BT1447">
            <v>0</v>
          </cell>
          <cell r="BU1447">
            <v>0</v>
          </cell>
          <cell r="BV1447">
            <v>4</v>
          </cell>
          <cell r="BW1447">
            <v>0</v>
          </cell>
          <cell r="BX1447">
            <v>38</v>
          </cell>
          <cell r="BY1447">
            <v>12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11</v>
          </cell>
        </row>
        <row r="1448">
          <cell r="A1448" t="str">
            <v>42711131</v>
          </cell>
          <cell r="B1448" t="str">
            <v>4</v>
          </cell>
          <cell r="C1448" t="str">
            <v>27</v>
          </cell>
          <cell r="D1448">
            <v>1</v>
          </cell>
          <cell r="E1448" t="str">
            <v>1131</v>
          </cell>
          <cell r="F1448">
            <v>20210104</v>
          </cell>
          <cell r="G1448">
            <v>270011131</v>
          </cell>
          <cell r="H1448">
            <v>12</v>
          </cell>
          <cell r="I1448">
            <v>11</v>
          </cell>
          <cell r="J1448">
            <v>9</v>
          </cell>
          <cell r="K1448">
            <v>9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2</v>
          </cell>
          <cell r="Y1448">
            <v>1</v>
          </cell>
          <cell r="Z1448">
            <v>0</v>
          </cell>
          <cell r="AA1448">
            <v>0</v>
          </cell>
          <cell r="AB1448">
            <v>1</v>
          </cell>
          <cell r="AC1448">
            <v>0</v>
          </cell>
          <cell r="AD1448">
            <v>0</v>
          </cell>
          <cell r="AE1448">
            <v>0</v>
          </cell>
          <cell r="AF1448">
            <v>9</v>
          </cell>
          <cell r="AG1448">
            <v>9</v>
          </cell>
          <cell r="AH1448">
            <v>9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37</v>
          </cell>
          <cell r="AY1448">
            <v>37</v>
          </cell>
          <cell r="AZ1448">
            <v>37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37</v>
          </cell>
          <cell r="BP1448">
            <v>10</v>
          </cell>
          <cell r="BQ1448">
            <v>2</v>
          </cell>
          <cell r="BR1448">
            <v>13</v>
          </cell>
          <cell r="BS1448">
            <v>12</v>
          </cell>
          <cell r="BT1448">
            <v>0</v>
          </cell>
          <cell r="BU1448">
            <v>0</v>
          </cell>
          <cell r="BV1448">
            <v>8</v>
          </cell>
          <cell r="BW1448">
            <v>0</v>
          </cell>
          <cell r="BX1448">
            <v>25</v>
          </cell>
          <cell r="BY1448">
            <v>12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9</v>
          </cell>
        </row>
        <row r="1449">
          <cell r="A1449" t="str">
            <v>42711143</v>
          </cell>
          <cell r="B1449" t="str">
            <v>4</v>
          </cell>
          <cell r="C1449" t="str">
            <v>27</v>
          </cell>
          <cell r="D1449">
            <v>1</v>
          </cell>
          <cell r="E1449" t="str">
            <v>1143</v>
          </cell>
          <cell r="F1449">
            <v>20210104</v>
          </cell>
          <cell r="G1449">
            <v>270011143</v>
          </cell>
          <cell r="H1449">
            <v>8</v>
          </cell>
          <cell r="I1449">
            <v>8</v>
          </cell>
          <cell r="J1449">
            <v>7</v>
          </cell>
          <cell r="K1449">
            <v>7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1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7</v>
          </cell>
          <cell r="AG1449">
            <v>7</v>
          </cell>
          <cell r="AH1449">
            <v>7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19</v>
          </cell>
          <cell r="AY1449">
            <v>19</v>
          </cell>
          <cell r="AZ1449">
            <v>19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19</v>
          </cell>
          <cell r="BP1449">
            <v>4</v>
          </cell>
          <cell r="BQ1449">
            <v>2</v>
          </cell>
          <cell r="BR1449">
            <v>12</v>
          </cell>
          <cell r="BS1449">
            <v>1</v>
          </cell>
          <cell r="BT1449">
            <v>0</v>
          </cell>
          <cell r="BU1449">
            <v>0</v>
          </cell>
          <cell r="BV1449">
            <v>2</v>
          </cell>
          <cell r="BW1449">
            <v>0</v>
          </cell>
          <cell r="BX1449">
            <v>18</v>
          </cell>
          <cell r="BY1449">
            <v>6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7</v>
          </cell>
        </row>
        <row r="1450">
          <cell r="A1450" t="str">
            <v>44111011</v>
          </cell>
          <cell r="B1450" t="str">
            <v>4</v>
          </cell>
          <cell r="C1450" t="str">
            <v>41</v>
          </cell>
          <cell r="D1450">
            <v>1</v>
          </cell>
          <cell r="E1450" t="str">
            <v>1011</v>
          </cell>
          <cell r="F1450">
            <v>20210104</v>
          </cell>
          <cell r="G1450">
            <v>410011011</v>
          </cell>
          <cell r="H1450">
            <v>14</v>
          </cell>
          <cell r="I1450">
            <v>14</v>
          </cell>
          <cell r="J1450">
            <v>8</v>
          </cell>
          <cell r="K1450">
            <v>8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6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8</v>
          </cell>
          <cell r="AG1450">
            <v>8</v>
          </cell>
          <cell r="AH1450">
            <v>8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20</v>
          </cell>
          <cell r="AY1450">
            <v>20</v>
          </cell>
          <cell r="AZ1450">
            <v>2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20</v>
          </cell>
          <cell r="BP1450">
            <v>12</v>
          </cell>
          <cell r="BQ1450">
            <v>1</v>
          </cell>
          <cell r="BR1450">
            <v>4</v>
          </cell>
          <cell r="BS1450">
            <v>3</v>
          </cell>
          <cell r="BT1450">
            <v>0</v>
          </cell>
          <cell r="BU1450">
            <v>0</v>
          </cell>
          <cell r="BV1450">
            <v>1</v>
          </cell>
          <cell r="BW1450">
            <v>0</v>
          </cell>
          <cell r="BX1450">
            <v>17</v>
          </cell>
          <cell r="BY1450">
            <v>13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8</v>
          </cell>
        </row>
        <row r="1451">
          <cell r="A1451" t="str">
            <v>44111023</v>
          </cell>
          <cell r="B1451" t="str">
            <v>4</v>
          </cell>
          <cell r="C1451" t="str">
            <v>41</v>
          </cell>
          <cell r="D1451">
            <v>1</v>
          </cell>
          <cell r="E1451" t="str">
            <v>1023</v>
          </cell>
          <cell r="F1451">
            <v>20210104</v>
          </cell>
          <cell r="G1451">
            <v>410011023</v>
          </cell>
          <cell r="H1451">
            <v>13</v>
          </cell>
          <cell r="I1451">
            <v>13</v>
          </cell>
          <cell r="J1451">
            <v>9</v>
          </cell>
          <cell r="K1451">
            <v>9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4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9</v>
          </cell>
          <cell r="AG1451">
            <v>9</v>
          </cell>
          <cell r="AH1451">
            <v>9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26</v>
          </cell>
          <cell r="AY1451">
            <v>26</v>
          </cell>
          <cell r="AZ1451">
            <v>26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26</v>
          </cell>
          <cell r="BP1451">
            <v>11</v>
          </cell>
          <cell r="BQ1451">
            <v>4</v>
          </cell>
          <cell r="BR1451">
            <v>11</v>
          </cell>
          <cell r="BS1451">
            <v>0</v>
          </cell>
          <cell r="BT1451">
            <v>0</v>
          </cell>
          <cell r="BU1451">
            <v>0</v>
          </cell>
          <cell r="BV1451">
            <v>3</v>
          </cell>
          <cell r="BW1451">
            <v>0</v>
          </cell>
          <cell r="BX1451">
            <v>26</v>
          </cell>
          <cell r="BY1451">
            <v>15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9</v>
          </cell>
        </row>
        <row r="1452">
          <cell r="A1452" t="str">
            <v>44111035</v>
          </cell>
          <cell r="B1452" t="str">
            <v>4</v>
          </cell>
          <cell r="C1452" t="str">
            <v>41</v>
          </cell>
          <cell r="D1452">
            <v>1</v>
          </cell>
          <cell r="E1452" t="str">
            <v>1035</v>
          </cell>
          <cell r="F1452">
            <v>20210104</v>
          </cell>
          <cell r="G1452">
            <v>410011035</v>
          </cell>
          <cell r="H1452">
            <v>10</v>
          </cell>
          <cell r="I1452">
            <v>10</v>
          </cell>
          <cell r="J1452">
            <v>9</v>
          </cell>
          <cell r="K1452">
            <v>9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1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9</v>
          </cell>
          <cell r="AG1452">
            <v>9</v>
          </cell>
          <cell r="AH1452">
            <v>9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34</v>
          </cell>
          <cell r="AY1452">
            <v>34</v>
          </cell>
          <cell r="AZ1452">
            <v>34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34</v>
          </cell>
          <cell r="BP1452">
            <v>14</v>
          </cell>
          <cell r="BQ1452">
            <v>0</v>
          </cell>
          <cell r="BR1452">
            <v>14</v>
          </cell>
          <cell r="BS1452">
            <v>6</v>
          </cell>
          <cell r="BT1452">
            <v>0</v>
          </cell>
          <cell r="BU1452">
            <v>0</v>
          </cell>
          <cell r="BV1452">
            <v>11</v>
          </cell>
          <cell r="BW1452">
            <v>0</v>
          </cell>
          <cell r="BX1452">
            <v>28</v>
          </cell>
          <cell r="BY1452">
            <v>14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9</v>
          </cell>
        </row>
        <row r="1453">
          <cell r="A1453" t="str">
            <v>44111047</v>
          </cell>
          <cell r="B1453" t="str">
            <v>4</v>
          </cell>
          <cell r="C1453" t="str">
            <v>41</v>
          </cell>
          <cell r="D1453">
            <v>1</v>
          </cell>
          <cell r="E1453" t="str">
            <v>1047</v>
          </cell>
          <cell r="F1453">
            <v>20210104</v>
          </cell>
          <cell r="G1453">
            <v>410011047</v>
          </cell>
          <cell r="H1453">
            <v>16</v>
          </cell>
          <cell r="I1453">
            <v>16</v>
          </cell>
          <cell r="J1453">
            <v>11</v>
          </cell>
          <cell r="K1453">
            <v>10</v>
          </cell>
          <cell r="L1453">
            <v>1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1</v>
          </cell>
          <cell r="X1453">
            <v>5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10</v>
          </cell>
          <cell r="AG1453">
            <v>10</v>
          </cell>
          <cell r="AH1453">
            <v>1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27</v>
          </cell>
          <cell r="AY1453">
            <v>27</v>
          </cell>
          <cell r="AZ1453">
            <v>27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27</v>
          </cell>
          <cell r="BP1453">
            <v>14</v>
          </cell>
          <cell r="BQ1453">
            <v>2</v>
          </cell>
          <cell r="BR1453">
            <v>7</v>
          </cell>
          <cell r="BS1453">
            <v>4</v>
          </cell>
          <cell r="BT1453">
            <v>0</v>
          </cell>
          <cell r="BU1453">
            <v>0</v>
          </cell>
          <cell r="BV1453">
            <v>2</v>
          </cell>
          <cell r="BW1453">
            <v>0</v>
          </cell>
          <cell r="BX1453">
            <v>23</v>
          </cell>
          <cell r="BY1453">
            <v>16</v>
          </cell>
          <cell r="BZ1453">
            <v>0</v>
          </cell>
          <cell r="CA1453">
            <v>0</v>
          </cell>
          <cell r="CB1453">
            <v>0</v>
          </cell>
          <cell r="CC1453">
            <v>1</v>
          </cell>
          <cell r="CD1453">
            <v>0</v>
          </cell>
          <cell r="CE1453">
            <v>11</v>
          </cell>
        </row>
        <row r="1454">
          <cell r="A1454" t="str">
            <v>44111059</v>
          </cell>
          <cell r="B1454" t="str">
            <v>4</v>
          </cell>
          <cell r="C1454" t="str">
            <v>41</v>
          </cell>
          <cell r="D1454">
            <v>1</v>
          </cell>
          <cell r="E1454" t="str">
            <v>1059</v>
          </cell>
          <cell r="F1454">
            <v>20210104</v>
          </cell>
          <cell r="G1454">
            <v>410011059</v>
          </cell>
          <cell r="H1454">
            <v>10</v>
          </cell>
          <cell r="I1454">
            <v>10</v>
          </cell>
          <cell r="J1454">
            <v>8</v>
          </cell>
          <cell r="K1454">
            <v>8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2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8</v>
          </cell>
          <cell r="AG1454">
            <v>8</v>
          </cell>
          <cell r="AH1454">
            <v>8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32</v>
          </cell>
          <cell r="AY1454">
            <v>32</v>
          </cell>
          <cell r="AZ1454">
            <v>32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32</v>
          </cell>
          <cell r="BP1454">
            <v>13</v>
          </cell>
          <cell r="BQ1454">
            <v>4</v>
          </cell>
          <cell r="BR1454">
            <v>10</v>
          </cell>
          <cell r="BS1454">
            <v>5</v>
          </cell>
          <cell r="BT1454">
            <v>0</v>
          </cell>
          <cell r="BU1454">
            <v>0</v>
          </cell>
          <cell r="BV1454">
            <v>6</v>
          </cell>
          <cell r="BW1454">
            <v>0</v>
          </cell>
          <cell r="BX1454">
            <v>27</v>
          </cell>
          <cell r="BY1454">
            <v>17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8</v>
          </cell>
        </row>
        <row r="1455">
          <cell r="A1455" t="str">
            <v>44111071</v>
          </cell>
          <cell r="B1455" t="str">
            <v>4</v>
          </cell>
          <cell r="C1455" t="str">
            <v>41</v>
          </cell>
          <cell r="D1455">
            <v>1</v>
          </cell>
          <cell r="E1455" t="str">
            <v>1071</v>
          </cell>
          <cell r="F1455">
            <v>20210104</v>
          </cell>
          <cell r="G1455">
            <v>410011071</v>
          </cell>
          <cell r="H1455">
            <v>15</v>
          </cell>
          <cell r="I1455">
            <v>15</v>
          </cell>
          <cell r="J1455">
            <v>11</v>
          </cell>
          <cell r="K1455">
            <v>11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4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11</v>
          </cell>
          <cell r="AG1455">
            <v>11</v>
          </cell>
          <cell r="AH1455">
            <v>11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52</v>
          </cell>
          <cell r="AY1455">
            <v>52</v>
          </cell>
          <cell r="AZ1455">
            <v>52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52</v>
          </cell>
          <cell r="BP1455">
            <v>21</v>
          </cell>
          <cell r="BQ1455">
            <v>2</v>
          </cell>
          <cell r="BR1455">
            <v>19</v>
          </cell>
          <cell r="BS1455">
            <v>10</v>
          </cell>
          <cell r="BT1455">
            <v>0</v>
          </cell>
          <cell r="BU1455">
            <v>0</v>
          </cell>
          <cell r="BV1455">
            <v>15</v>
          </cell>
          <cell r="BW1455">
            <v>0</v>
          </cell>
          <cell r="BX1455">
            <v>42</v>
          </cell>
          <cell r="BY1455">
            <v>23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11</v>
          </cell>
        </row>
        <row r="1456">
          <cell r="A1456" t="str">
            <v>44111083</v>
          </cell>
          <cell r="B1456" t="str">
            <v>4</v>
          </cell>
          <cell r="C1456" t="str">
            <v>41</v>
          </cell>
          <cell r="D1456">
            <v>1</v>
          </cell>
          <cell r="E1456" t="str">
            <v>1083</v>
          </cell>
          <cell r="F1456">
            <v>20210104</v>
          </cell>
          <cell r="G1456">
            <v>410011083</v>
          </cell>
          <cell r="H1456">
            <v>9</v>
          </cell>
          <cell r="I1456">
            <v>9</v>
          </cell>
          <cell r="J1456">
            <v>7</v>
          </cell>
          <cell r="K1456">
            <v>7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2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7</v>
          </cell>
          <cell r="AG1456">
            <v>7</v>
          </cell>
          <cell r="AH1456">
            <v>7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13</v>
          </cell>
          <cell r="AY1456">
            <v>13</v>
          </cell>
          <cell r="AZ1456">
            <v>13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13</v>
          </cell>
          <cell r="BP1456">
            <v>5</v>
          </cell>
          <cell r="BQ1456">
            <v>1</v>
          </cell>
          <cell r="BR1456">
            <v>6</v>
          </cell>
          <cell r="BS1456">
            <v>1</v>
          </cell>
          <cell r="BT1456">
            <v>0</v>
          </cell>
          <cell r="BU1456">
            <v>0</v>
          </cell>
          <cell r="BV1456">
            <v>3</v>
          </cell>
          <cell r="BW1456">
            <v>0</v>
          </cell>
          <cell r="BX1456">
            <v>12</v>
          </cell>
          <cell r="BY1456">
            <v>6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7</v>
          </cell>
        </row>
        <row r="1457">
          <cell r="A1457" t="str">
            <v>44111095</v>
          </cell>
          <cell r="B1457" t="str">
            <v>4</v>
          </cell>
          <cell r="C1457" t="str">
            <v>41</v>
          </cell>
          <cell r="D1457">
            <v>1</v>
          </cell>
          <cell r="E1457" t="str">
            <v>1095</v>
          </cell>
          <cell r="F1457">
            <v>20210104</v>
          </cell>
          <cell r="G1457">
            <v>410011095</v>
          </cell>
          <cell r="H1457">
            <v>11</v>
          </cell>
          <cell r="I1457">
            <v>11</v>
          </cell>
          <cell r="J1457">
            <v>6</v>
          </cell>
          <cell r="K1457">
            <v>6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5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6</v>
          </cell>
          <cell r="AG1457">
            <v>6</v>
          </cell>
          <cell r="AH1457">
            <v>6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16</v>
          </cell>
          <cell r="AY1457">
            <v>16</v>
          </cell>
          <cell r="AZ1457">
            <v>16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16</v>
          </cell>
          <cell r="BP1457">
            <v>7</v>
          </cell>
          <cell r="BQ1457">
            <v>1</v>
          </cell>
          <cell r="BR1457">
            <v>7</v>
          </cell>
          <cell r="BS1457">
            <v>1</v>
          </cell>
          <cell r="BT1457">
            <v>0</v>
          </cell>
          <cell r="BU1457">
            <v>0</v>
          </cell>
          <cell r="BV1457">
            <v>5</v>
          </cell>
          <cell r="BW1457">
            <v>0</v>
          </cell>
          <cell r="BX1457">
            <v>15</v>
          </cell>
          <cell r="BY1457">
            <v>8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6</v>
          </cell>
        </row>
        <row r="1458">
          <cell r="A1458" t="str">
            <v>44111107</v>
          </cell>
          <cell r="B1458" t="str">
            <v>4</v>
          </cell>
          <cell r="C1458" t="str">
            <v>41</v>
          </cell>
          <cell r="D1458">
            <v>1</v>
          </cell>
          <cell r="E1458" t="str">
            <v>1107</v>
          </cell>
          <cell r="F1458">
            <v>20210104</v>
          </cell>
          <cell r="G1458">
            <v>410011107</v>
          </cell>
          <cell r="H1458">
            <v>8</v>
          </cell>
          <cell r="I1458">
            <v>8</v>
          </cell>
          <cell r="J1458">
            <v>7</v>
          </cell>
          <cell r="K1458">
            <v>7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1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7</v>
          </cell>
          <cell r="AG1458">
            <v>7</v>
          </cell>
          <cell r="AH1458">
            <v>7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25</v>
          </cell>
          <cell r="AY1458">
            <v>25</v>
          </cell>
          <cell r="AZ1458">
            <v>25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25</v>
          </cell>
          <cell r="BP1458">
            <v>12</v>
          </cell>
          <cell r="BQ1458">
            <v>3</v>
          </cell>
          <cell r="BR1458">
            <v>7</v>
          </cell>
          <cell r="BS1458">
            <v>3</v>
          </cell>
          <cell r="BT1458">
            <v>0</v>
          </cell>
          <cell r="BU1458">
            <v>0</v>
          </cell>
          <cell r="BV1458">
            <v>3</v>
          </cell>
          <cell r="BW1458">
            <v>0</v>
          </cell>
          <cell r="BX1458">
            <v>22</v>
          </cell>
          <cell r="BY1458">
            <v>15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7</v>
          </cell>
        </row>
        <row r="1459">
          <cell r="A1459" t="str">
            <v>44111119</v>
          </cell>
          <cell r="B1459" t="str">
            <v>4</v>
          </cell>
          <cell r="C1459" t="str">
            <v>41</v>
          </cell>
          <cell r="D1459">
            <v>1</v>
          </cell>
          <cell r="E1459" t="str">
            <v>1119</v>
          </cell>
          <cell r="F1459">
            <v>20210104</v>
          </cell>
          <cell r="G1459">
            <v>410011119</v>
          </cell>
          <cell r="H1459">
            <v>12</v>
          </cell>
          <cell r="I1459">
            <v>12</v>
          </cell>
          <cell r="J1459">
            <v>9</v>
          </cell>
          <cell r="K1459">
            <v>9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3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9</v>
          </cell>
          <cell r="AG1459">
            <v>9</v>
          </cell>
          <cell r="AH1459">
            <v>9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43</v>
          </cell>
          <cell r="AY1459">
            <v>43</v>
          </cell>
          <cell r="AZ1459">
            <v>43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43</v>
          </cell>
          <cell r="BP1459">
            <v>10</v>
          </cell>
          <cell r="BQ1459">
            <v>7</v>
          </cell>
          <cell r="BR1459">
            <v>19</v>
          </cell>
          <cell r="BS1459">
            <v>7</v>
          </cell>
          <cell r="BT1459">
            <v>0</v>
          </cell>
          <cell r="BU1459">
            <v>0</v>
          </cell>
          <cell r="BV1459">
            <v>8</v>
          </cell>
          <cell r="BW1459">
            <v>0</v>
          </cell>
          <cell r="BX1459">
            <v>36</v>
          </cell>
          <cell r="BY1459">
            <v>17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9</v>
          </cell>
        </row>
        <row r="1460">
          <cell r="A1460" t="str">
            <v>44111131</v>
          </cell>
          <cell r="B1460" t="str">
            <v>4</v>
          </cell>
          <cell r="C1460" t="str">
            <v>41</v>
          </cell>
          <cell r="D1460">
            <v>1</v>
          </cell>
          <cell r="E1460" t="str">
            <v>1131</v>
          </cell>
          <cell r="F1460">
            <v>20210104</v>
          </cell>
          <cell r="G1460">
            <v>410011131</v>
          </cell>
          <cell r="H1460">
            <v>10</v>
          </cell>
          <cell r="I1460">
            <v>10</v>
          </cell>
          <cell r="J1460">
            <v>9</v>
          </cell>
          <cell r="K1460">
            <v>9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1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9</v>
          </cell>
          <cell r="AG1460">
            <v>9</v>
          </cell>
          <cell r="AH1460">
            <v>9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35</v>
          </cell>
          <cell r="AY1460">
            <v>35</v>
          </cell>
          <cell r="AZ1460">
            <v>35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35</v>
          </cell>
          <cell r="BP1460">
            <v>10</v>
          </cell>
          <cell r="BQ1460">
            <v>5</v>
          </cell>
          <cell r="BR1460">
            <v>15</v>
          </cell>
          <cell r="BS1460">
            <v>5</v>
          </cell>
          <cell r="BT1460">
            <v>0</v>
          </cell>
          <cell r="BU1460">
            <v>0</v>
          </cell>
          <cell r="BV1460">
            <v>6</v>
          </cell>
          <cell r="BW1460">
            <v>0</v>
          </cell>
          <cell r="BX1460">
            <v>30</v>
          </cell>
          <cell r="BY1460">
            <v>15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9</v>
          </cell>
        </row>
        <row r="1461">
          <cell r="A1461" t="str">
            <v>44111143</v>
          </cell>
          <cell r="B1461" t="str">
            <v>4</v>
          </cell>
          <cell r="C1461" t="str">
            <v>41</v>
          </cell>
          <cell r="D1461">
            <v>1</v>
          </cell>
          <cell r="E1461" t="str">
            <v>1143</v>
          </cell>
          <cell r="F1461">
            <v>20210104</v>
          </cell>
          <cell r="G1461">
            <v>410011143</v>
          </cell>
          <cell r="H1461">
            <v>15</v>
          </cell>
          <cell r="I1461">
            <v>15</v>
          </cell>
          <cell r="J1461">
            <v>9</v>
          </cell>
          <cell r="K1461">
            <v>9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6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9</v>
          </cell>
          <cell r="AG1461">
            <v>9</v>
          </cell>
          <cell r="AH1461">
            <v>9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26</v>
          </cell>
          <cell r="AY1461">
            <v>26</v>
          </cell>
          <cell r="AZ1461">
            <v>26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26</v>
          </cell>
          <cell r="BP1461">
            <v>9</v>
          </cell>
          <cell r="BQ1461">
            <v>2</v>
          </cell>
          <cell r="BR1461">
            <v>14</v>
          </cell>
          <cell r="BS1461">
            <v>1</v>
          </cell>
          <cell r="BT1461">
            <v>0</v>
          </cell>
          <cell r="BU1461">
            <v>0</v>
          </cell>
          <cell r="BV1461">
            <v>2</v>
          </cell>
          <cell r="BW1461">
            <v>0</v>
          </cell>
          <cell r="BX1461">
            <v>25</v>
          </cell>
          <cell r="BY1461">
            <v>11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9</v>
          </cell>
        </row>
        <row r="1462">
          <cell r="A1462" t="str">
            <v>44111155</v>
          </cell>
          <cell r="B1462" t="str">
            <v>4</v>
          </cell>
          <cell r="C1462" t="str">
            <v>41</v>
          </cell>
          <cell r="D1462">
            <v>1</v>
          </cell>
          <cell r="E1462" t="str">
            <v>1155</v>
          </cell>
          <cell r="F1462">
            <v>20210104</v>
          </cell>
          <cell r="G1462">
            <v>410011155</v>
          </cell>
          <cell r="H1462">
            <v>12</v>
          </cell>
          <cell r="I1462">
            <v>12</v>
          </cell>
          <cell r="J1462">
            <v>7</v>
          </cell>
          <cell r="K1462">
            <v>7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5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7</v>
          </cell>
          <cell r="AG1462">
            <v>7</v>
          </cell>
          <cell r="AH1462">
            <v>7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10</v>
          </cell>
          <cell r="AY1462">
            <v>10</v>
          </cell>
          <cell r="AZ1462">
            <v>1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10</v>
          </cell>
          <cell r="BP1462">
            <v>5</v>
          </cell>
          <cell r="BQ1462">
            <v>1</v>
          </cell>
          <cell r="BR1462">
            <v>4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10</v>
          </cell>
          <cell r="BY1462">
            <v>6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7</v>
          </cell>
        </row>
        <row r="1463">
          <cell r="A1463" t="str">
            <v>44111167</v>
          </cell>
          <cell r="B1463" t="str">
            <v>4</v>
          </cell>
          <cell r="C1463" t="str">
            <v>41</v>
          </cell>
          <cell r="D1463">
            <v>1</v>
          </cell>
          <cell r="E1463" t="str">
            <v>1167</v>
          </cell>
          <cell r="F1463">
            <v>20210104</v>
          </cell>
          <cell r="G1463">
            <v>410011167</v>
          </cell>
          <cell r="H1463">
            <v>13</v>
          </cell>
          <cell r="I1463">
            <v>13</v>
          </cell>
          <cell r="J1463">
            <v>11</v>
          </cell>
          <cell r="K1463">
            <v>11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2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11</v>
          </cell>
          <cell r="AG1463">
            <v>11</v>
          </cell>
          <cell r="AH1463">
            <v>11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39</v>
          </cell>
          <cell r="AY1463">
            <v>39</v>
          </cell>
          <cell r="AZ1463">
            <v>39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39</v>
          </cell>
          <cell r="BP1463">
            <v>11</v>
          </cell>
          <cell r="BQ1463">
            <v>6</v>
          </cell>
          <cell r="BR1463">
            <v>12</v>
          </cell>
          <cell r="BS1463">
            <v>10</v>
          </cell>
          <cell r="BT1463">
            <v>0</v>
          </cell>
          <cell r="BU1463">
            <v>0</v>
          </cell>
          <cell r="BV1463">
            <v>3</v>
          </cell>
          <cell r="BW1463">
            <v>0</v>
          </cell>
          <cell r="BX1463">
            <v>29</v>
          </cell>
          <cell r="BY1463">
            <v>17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11</v>
          </cell>
        </row>
        <row r="1464">
          <cell r="A1464" t="str">
            <v>44111179</v>
          </cell>
          <cell r="B1464" t="str">
            <v>4</v>
          </cell>
          <cell r="C1464" t="str">
            <v>41</v>
          </cell>
          <cell r="D1464">
            <v>1</v>
          </cell>
          <cell r="E1464" t="str">
            <v>1179</v>
          </cell>
          <cell r="F1464">
            <v>20210104</v>
          </cell>
          <cell r="G1464">
            <v>410011179</v>
          </cell>
          <cell r="H1464">
            <v>10</v>
          </cell>
          <cell r="I1464">
            <v>10</v>
          </cell>
          <cell r="J1464">
            <v>10</v>
          </cell>
          <cell r="K1464">
            <v>1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10</v>
          </cell>
          <cell r="AG1464">
            <v>10</v>
          </cell>
          <cell r="AH1464">
            <v>1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30</v>
          </cell>
          <cell r="AY1464">
            <v>30</v>
          </cell>
          <cell r="AZ1464">
            <v>3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30</v>
          </cell>
          <cell r="BP1464">
            <v>9</v>
          </cell>
          <cell r="BQ1464">
            <v>3</v>
          </cell>
          <cell r="BR1464">
            <v>18</v>
          </cell>
          <cell r="BS1464">
            <v>0</v>
          </cell>
          <cell r="BT1464">
            <v>0</v>
          </cell>
          <cell r="BU1464">
            <v>0</v>
          </cell>
          <cell r="BV1464">
            <v>3</v>
          </cell>
          <cell r="BW1464">
            <v>0</v>
          </cell>
          <cell r="BX1464">
            <v>30</v>
          </cell>
          <cell r="BY1464">
            <v>12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10</v>
          </cell>
        </row>
        <row r="1465">
          <cell r="A1465" t="str">
            <v>44111191</v>
          </cell>
          <cell r="B1465" t="str">
            <v>4</v>
          </cell>
          <cell r="C1465" t="str">
            <v>41</v>
          </cell>
          <cell r="D1465">
            <v>1</v>
          </cell>
          <cell r="E1465" t="str">
            <v>1191</v>
          </cell>
          <cell r="F1465">
            <v>20210104</v>
          </cell>
          <cell r="G1465">
            <v>410011191</v>
          </cell>
          <cell r="H1465">
            <v>13</v>
          </cell>
          <cell r="I1465">
            <v>13</v>
          </cell>
          <cell r="J1465">
            <v>11</v>
          </cell>
          <cell r="K1465">
            <v>11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2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11</v>
          </cell>
          <cell r="AG1465">
            <v>11</v>
          </cell>
          <cell r="AH1465">
            <v>11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43</v>
          </cell>
          <cell r="AY1465">
            <v>43</v>
          </cell>
          <cell r="AZ1465">
            <v>43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43</v>
          </cell>
          <cell r="BP1465">
            <v>12</v>
          </cell>
          <cell r="BQ1465">
            <v>3</v>
          </cell>
          <cell r="BR1465">
            <v>14</v>
          </cell>
          <cell r="BS1465">
            <v>14</v>
          </cell>
          <cell r="BT1465">
            <v>0</v>
          </cell>
          <cell r="BU1465">
            <v>0</v>
          </cell>
          <cell r="BV1465">
            <v>10</v>
          </cell>
          <cell r="BW1465">
            <v>0</v>
          </cell>
          <cell r="BX1465">
            <v>29</v>
          </cell>
          <cell r="BY1465">
            <v>15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11</v>
          </cell>
        </row>
        <row r="1466">
          <cell r="A1466" t="str">
            <v>44411011</v>
          </cell>
          <cell r="B1466" t="str">
            <v>4</v>
          </cell>
          <cell r="C1466" t="str">
            <v>44</v>
          </cell>
          <cell r="D1466">
            <v>1</v>
          </cell>
          <cell r="E1466" t="str">
            <v>1011</v>
          </cell>
          <cell r="F1466">
            <v>20210104</v>
          </cell>
          <cell r="G1466">
            <v>440011011</v>
          </cell>
          <cell r="H1466">
            <v>15</v>
          </cell>
          <cell r="I1466">
            <v>15</v>
          </cell>
          <cell r="J1466">
            <v>10</v>
          </cell>
          <cell r="K1466">
            <v>1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5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10</v>
          </cell>
          <cell r="AG1466">
            <v>10</v>
          </cell>
          <cell r="AH1466">
            <v>1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16</v>
          </cell>
          <cell r="AY1466">
            <v>16</v>
          </cell>
          <cell r="AZ1466">
            <v>16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16</v>
          </cell>
          <cell r="BP1466">
            <v>5</v>
          </cell>
          <cell r="BQ1466">
            <v>0</v>
          </cell>
          <cell r="BR1466">
            <v>11</v>
          </cell>
          <cell r="BS1466">
            <v>0</v>
          </cell>
          <cell r="BT1466">
            <v>0</v>
          </cell>
          <cell r="BU1466">
            <v>0</v>
          </cell>
          <cell r="BV1466">
            <v>4</v>
          </cell>
          <cell r="BW1466">
            <v>0</v>
          </cell>
          <cell r="BX1466">
            <v>16</v>
          </cell>
          <cell r="BY1466">
            <v>5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10</v>
          </cell>
        </row>
        <row r="1467">
          <cell r="A1467" t="str">
            <v>44411023</v>
          </cell>
          <cell r="B1467" t="str">
            <v>4</v>
          </cell>
          <cell r="C1467" t="str">
            <v>44</v>
          </cell>
          <cell r="D1467">
            <v>1</v>
          </cell>
          <cell r="E1467" t="str">
            <v>1023</v>
          </cell>
          <cell r="F1467">
            <v>20210104</v>
          </cell>
          <cell r="G1467">
            <v>440011023</v>
          </cell>
          <cell r="H1467">
            <v>13</v>
          </cell>
          <cell r="I1467">
            <v>13</v>
          </cell>
          <cell r="J1467">
            <v>11</v>
          </cell>
          <cell r="K1467">
            <v>11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2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11</v>
          </cell>
          <cell r="AG1467">
            <v>11</v>
          </cell>
          <cell r="AH1467">
            <v>11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39</v>
          </cell>
          <cell r="AY1467">
            <v>39</v>
          </cell>
          <cell r="AZ1467">
            <v>39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39</v>
          </cell>
          <cell r="BP1467">
            <v>16</v>
          </cell>
          <cell r="BQ1467">
            <v>3</v>
          </cell>
          <cell r="BR1467">
            <v>13</v>
          </cell>
          <cell r="BS1467">
            <v>7</v>
          </cell>
          <cell r="BT1467">
            <v>0</v>
          </cell>
          <cell r="BU1467">
            <v>0</v>
          </cell>
          <cell r="BV1467">
            <v>10</v>
          </cell>
          <cell r="BW1467">
            <v>0</v>
          </cell>
          <cell r="BX1467">
            <v>32</v>
          </cell>
          <cell r="BY1467">
            <v>19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11</v>
          </cell>
        </row>
        <row r="1468">
          <cell r="A1468" t="str">
            <v>44411035</v>
          </cell>
          <cell r="B1468" t="str">
            <v>4</v>
          </cell>
          <cell r="C1468" t="str">
            <v>44</v>
          </cell>
          <cell r="D1468">
            <v>1</v>
          </cell>
          <cell r="E1468" t="str">
            <v>1035</v>
          </cell>
          <cell r="F1468">
            <v>20210104</v>
          </cell>
          <cell r="G1468">
            <v>440011035</v>
          </cell>
          <cell r="H1468">
            <v>17</v>
          </cell>
          <cell r="I1468">
            <v>16</v>
          </cell>
          <cell r="J1468">
            <v>10</v>
          </cell>
          <cell r="K1468">
            <v>9</v>
          </cell>
          <cell r="L1468">
            <v>1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1</v>
          </cell>
          <cell r="X1468">
            <v>6</v>
          </cell>
          <cell r="Y1468">
            <v>1</v>
          </cell>
          <cell r="Z1468">
            <v>0</v>
          </cell>
          <cell r="AA1468">
            <v>0</v>
          </cell>
          <cell r="AB1468">
            <v>1</v>
          </cell>
          <cell r="AC1468">
            <v>0</v>
          </cell>
          <cell r="AD1468">
            <v>0</v>
          </cell>
          <cell r="AE1468">
            <v>0</v>
          </cell>
          <cell r="AF1468">
            <v>9</v>
          </cell>
          <cell r="AG1468">
            <v>9</v>
          </cell>
          <cell r="AH1468">
            <v>9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24</v>
          </cell>
          <cell r="AY1468">
            <v>24</v>
          </cell>
          <cell r="AZ1468">
            <v>24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24</v>
          </cell>
          <cell r="BP1468">
            <v>5</v>
          </cell>
          <cell r="BQ1468">
            <v>3</v>
          </cell>
          <cell r="BR1468">
            <v>16</v>
          </cell>
          <cell r="BS1468">
            <v>0</v>
          </cell>
          <cell r="BT1468">
            <v>0</v>
          </cell>
          <cell r="BU1468">
            <v>0</v>
          </cell>
          <cell r="BV1468">
            <v>3</v>
          </cell>
          <cell r="BW1468">
            <v>0</v>
          </cell>
          <cell r="BX1468">
            <v>24</v>
          </cell>
          <cell r="BY1468">
            <v>8</v>
          </cell>
          <cell r="BZ1468">
            <v>0</v>
          </cell>
          <cell r="CA1468">
            <v>0</v>
          </cell>
          <cell r="CB1468">
            <v>0</v>
          </cell>
          <cell r="CC1468">
            <v>1</v>
          </cell>
          <cell r="CD1468">
            <v>0</v>
          </cell>
          <cell r="CE1468">
            <v>10</v>
          </cell>
        </row>
        <row r="1469">
          <cell r="A1469" t="str">
            <v>44411047</v>
          </cell>
          <cell r="B1469" t="str">
            <v>4</v>
          </cell>
          <cell r="C1469" t="str">
            <v>44</v>
          </cell>
          <cell r="D1469">
            <v>1</v>
          </cell>
          <cell r="E1469" t="str">
            <v>1047</v>
          </cell>
          <cell r="F1469">
            <v>20210104</v>
          </cell>
          <cell r="G1469">
            <v>440011047</v>
          </cell>
          <cell r="H1469">
            <v>20</v>
          </cell>
          <cell r="I1469">
            <v>20</v>
          </cell>
          <cell r="J1469">
            <v>19</v>
          </cell>
          <cell r="K1469">
            <v>19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1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19</v>
          </cell>
          <cell r="AG1469">
            <v>19</v>
          </cell>
          <cell r="AH1469">
            <v>19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61</v>
          </cell>
          <cell r="AY1469">
            <v>61</v>
          </cell>
          <cell r="AZ1469">
            <v>61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61</v>
          </cell>
          <cell r="BP1469">
            <v>25</v>
          </cell>
          <cell r="BQ1469">
            <v>12</v>
          </cell>
          <cell r="BR1469">
            <v>15</v>
          </cell>
          <cell r="BS1469">
            <v>9</v>
          </cell>
          <cell r="BT1469">
            <v>0</v>
          </cell>
          <cell r="BU1469">
            <v>0</v>
          </cell>
          <cell r="BV1469">
            <v>9</v>
          </cell>
          <cell r="BW1469">
            <v>0</v>
          </cell>
          <cell r="BX1469">
            <v>52</v>
          </cell>
          <cell r="BY1469">
            <v>37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19</v>
          </cell>
        </row>
        <row r="1470">
          <cell r="A1470" t="str">
            <v>44411059</v>
          </cell>
          <cell r="B1470" t="str">
            <v>4</v>
          </cell>
          <cell r="C1470" t="str">
            <v>44</v>
          </cell>
          <cell r="D1470">
            <v>1</v>
          </cell>
          <cell r="E1470" t="str">
            <v>1059</v>
          </cell>
          <cell r="F1470">
            <v>20210104</v>
          </cell>
          <cell r="G1470">
            <v>440011059</v>
          </cell>
          <cell r="H1470">
            <v>15</v>
          </cell>
          <cell r="I1470">
            <v>15</v>
          </cell>
          <cell r="J1470">
            <v>10</v>
          </cell>
          <cell r="K1470">
            <v>1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10</v>
          </cell>
          <cell r="AG1470">
            <v>10</v>
          </cell>
          <cell r="AH1470">
            <v>1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41</v>
          </cell>
          <cell r="AY1470">
            <v>41</v>
          </cell>
          <cell r="AZ1470">
            <v>41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41</v>
          </cell>
          <cell r="BP1470">
            <v>16</v>
          </cell>
          <cell r="BQ1470">
            <v>5</v>
          </cell>
          <cell r="BR1470">
            <v>14</v>
          </cell>
          <cell r="BS1470">
            <v>6</v>
          </cell>
          <cell r="BT1470">
            <v>0</v>
          </cell>
          <cell r="BU1470">
            <v>0</v>
          </cell>
          <cell r="BV1470">
            <v>6</v>
          </cell>
          <cell r="BW1470">
            <v>0</v>
          </cell>
          <cell r="BX1470">
            <v>35</v>
          </cell>
          <cell r="BY1470">
            <v>21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10</v>
          </cell>
        </row>
        <row r="1471">
          <cell r="A1471" t="str">
            <v>44411071</v>
          </cell>
          <cell r="B1471" t="str">
            <v>4</v>
          </cell>
          <cell r="C1471" t="str">
            <v>44</v>
          </cell>
          <cell r="D1471">
            <v>1</v>
          </cell>
          <cell r="E1471" t="str">
            <v>1071</v>
          </cell>
          <cell r="F1471">
            <v>20210104</v>
          </cell>
          <cell r="G1471">
            <v>440011071</v>
          </cell>
          <cell r="H1471">
            <v>12</v>
          </cell>
          <cell r="I1471">
            <v>12</v>
          </cell>
          <cell r="J1471">
            <v>11</v>
          </cell>
          <cell r="K1471">
            <v>11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1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11</v>
          </cell>
          <cell r="AG1471">
            <v>11</v>
          </cell>
          <cell r="AH1471">
            <v>11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34</v>
          </cell>
          <cell r="AY1471">
            <v>34</v>
          </cell>
          <cell r="AZ1471">
            <v>34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34</v>
          </cell>
          <cell r="BP1471">
            <v>13</v>
          </cell>
          <cell r="BQ1471">
            <v>1</v>
          </cell>
          <cell r="BR1471">
            <v>15</v>
          </cell>
          <cell r="BS1471">
            <v>5</v>
          </cell>
          <cell r="BT1471">
            <v>0</v>
          </cell>
          <cell r="BU1471">
            <v>0</v>
          </cell>
          <cell r="BV1471">
            <v>6</v>
          </cell>
          <cell r="BW1471">
            <v>0</v>
          </cell>
          <cell r="BX1471">
            <v>29</v>
          </cell>
          <cell r="BY1471">
            <v>14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11</v>
          </cell>
        </row>
        <row r="1472">
          <cell r="A1472" t="str">
            <v>44411083</v>
          </cell>
          <cell r="B1472" t="str">
            <v>4</v>
          </cell>
          <cell r="C1472" t="str">
            <v>44</v>
          </cell>
          <cell r="D1472">
            <v>1</v>
          </cell>
          <cell r="E1472" t="str">
            <v>1083</v>
          </cell>
          <cell r="F1472">
            <v>20210104</v>
          </cell>
          <cell r="G1472">
            <v>440011083</v>
          </cell>
          <cell r="H1472">
            <v>17</v>
          </cell>
          <cell r="I1472">
            <v>17</v>
          </cell>
          <cell r="J1472">
            <v>15</v>
          </cell>
          <cell r="K1472">
            <v>15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2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17</v>
          </cell>
          <cell r="AG1472">
            <v>17</v>
          </cell>
          <cell r="AH1472">
            <v>17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67</v>
          </cell>
          <cell r="AY1472">
            <v>67</v>
          </cell>
          <cell r="AZ1472">
            <v>67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67</v>
          </cell>
          <cell r="BP1472">
            <v>26</v>
          </cell>
          <cell r="BQ1472">
            <v>5</v>
          </cell>
          <cell r="BR1472">
            <v>18</v>
          </cell>
          <cell r="BS1472">
            <v>18</v>
          </cell>
          <cell r="BT1472">
            <v>0</v>
          </cell>
          <cell r="BU1472">
            <v>0</v>
          </cell>
          <cell r="BV1472">
            <v>18</v>
          </cell>
          <cell r="BW1472">
            <v>0</v>
          </cell>
          <cell r="BX1472">
            <v>49</v>
          </cell>
          <cell r="BY1472">
            <v>31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17</v>
          </cell>
        </row>
        <row r="1473">
          <cell r="A1473" t="str">
            <v>44411095</v>
          </cell>
          <cell r="B1473" t="str">
            <v>4</v>
          </cell>
          <cell r="C1473" t="str">
            <v>44</v>
          </cell>
          <cell r="D1473">
            <v>1</v>
          </cell>
          <cell r="E1473" t="str">
            <v>1095</v>
          </cell>
          <cell r="F1473">
            <v>20210104</v>
          </cell>
          <cell r="G1473">
            <v>440011095</v>
          </cell>
          <cell r="H1473">
            <v>9</v>
          </cell>
          <cell r="I1473">
            <v>9</v>
          </cell>
          <cell r="J1473">
            <v>8</v>
          </cell>
          <cell r="K1473">
            <v>8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1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8</v>
          </cell>
          <cell r="AG1473">
            <v>8</v>
          </cell>
          <cell r="AH1473">
            <v>8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40</v>
          </cell>
          <cell r="AY1473">
            <v>40</v>
          </cell>
          <cell r="AZ1473">
            <v>4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40</v>
          </cell>
          <cell r="BP1473">
            <v>14</v>
          </cell>
          <cell r="BQ1473">
            <v>2</v>
          </cell>
          <cell r="BR1473">
            <v>17</v>
          </cell>
          <cell r="BS1473">
            <v>7</v>
          </cell>
          <cell r="BT1473">
            <v>0</v>
          </cell>
          <cell r="BU1473">
            <v>0</v>
          </cell>
          <cell r="BV1473">
            <v>9</v>
          </cell>
          <cell r="BW1473">
            <v>0</v>
          </cell>
          <cell r="BX1473">
            <v>33</v>
          </cell>
          <cell r="BY1473">
            <v>16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8</v>
          </cell>
        </row>
        <row r="1474">
          <cell r="A1474" t="str">
            <v>44411107</v>
          </cell>
          <cell r="B1474" t="str">
            <v>4</v>
          </cell>
          <cell r="C1474" t="str">
            <v>44</v>
          </cell>
          <cell r="D1474">
            <v>1</v>
          </cell>
          <cell r="E1474" t="str">
            <v>1107</v>
          </cell>
          <cell r="F1474">
            <v>20210104</v>
          </cell>
          <cell r="G1474">
            <v>440011107</v>
          </cell>
          <cell r="H1474">
            <v>17</v>
          </cell>
          <cell r="I1474">
            <v>17</v>
          </cell>
          <cell r="J1474">
            <v>10</v>
          </cell>
          <cell r="K1474">
            <v>1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7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10</v>
          </cell>
          <cell r="AG1474">
            <v>10</v>
          </cell>
          <cell r="AH1474">
            <v>1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40</v>
          </cell>
          <cell r="AY1474">
            <v>40</v>
          </cell>
          <cell r="AZ1474">
            <v>4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40</v>
          </cell>
          <cell r="BP1474">
            <v>16</v>
          </cell>
          <cell r="BQ1474">
            <v>2</v>
          </cell>
          <cell r="BR1474">
            <v>12</v>
          </cell>
          <cell r="BS1474">
            <v>10</v>
          </cell>
          <cell r="BT1474">
            <v>0</v>
          </cell>
          <cell r="BU1474">
            <v>0</v>
          </cell>
          <cell r="BV1474">
            <v>11</v>
          </cell>
          <cell r="BW1474">
            <v>0</v>
          </cell>
          <cell r="BX1474">
            <v>30</v>
          </cell>
          <cell r="BY1474">
            <v>18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10</v>
          </cell>
        </row>
        <row r="1475">
          <cell r="A1475" t="str">
            <v>44411119</v>
          </cell>
          <cell r="B1475" t="str">
            <v>4</v>
          </cell>
          <cell r="C1475" t="str">
            <v>44</v>
          </cell>
          <cell r="D1475">
            <v>1</v>
          </cell>
          <cell r="E1475" t="str">
            <v>1119</v>
          </cell>
          <cell r="F1475">
            <v>20210104</v>
          </cell>
          <cell r="G1475">
            <v>440011119</v>
          </cell>
          <cell r="H1475">
            <v>11</v>
          </cell>
          <cell r="I1475">
            <v>11</v>
          </cell>
          <cell r="J1475">
            <v>11</v>
          </cell>
          <cell r="K1475">
            <v>11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11</v>
          </cell>
          <cell r="AG1475">
            <v>11</v>
          </cell>
          <cell r="AH1475">
            <v>11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44</v>
          </cell>
          <cell r="AY1475">
            <v>44</v>
          </cell>
          <cell r="AZ1475">
            <v>44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44</v>
          </cell>
          <cell r="BP1475">
            <v>18</v>
          </cell>
          <cell r="BQ1475">
            <v>3</v>
          </cell>
          <cell r="BR1475">
            <v>8</v>
          </cell>
          <cell r="BS1475">
            <v>15</v>
          </cell>
          <cell r="BT1475">
            <v>0</v>
          </cell>
          <cell r="BU1475">
            <v>0</v>
          </cell>
          <cell r="BV1475">
            <v>10</v>
          </cell>
          <cell r="BW1475">
            <v>0</v>
          </cell>
          <cell r="BX1475">
            <v>29</v>
          </cell>
          <cell r="BY1475">
            <v>21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11</v>
          </cell>
        </row>
        <row r="1476">
          <cell r="A1476" t="str">
            <v>44411131</v>
          </cell>
          <cell r="B1476" t="str">
            <v>4</v>
          </cell>
          <cell r="C1476" t="str">
            <v>44</v>
          </cell>
          <cell r="D1476">
            <v>1</v>
          </cell>
          <cell r="E1476" t="str">
            <v>1131</v>
          </cell>
          <cell r="F1476">
            <v>20210104</v>
          </cell>
          <cell r="G1476">
            <v>440011131</v>
          </cell>
          <cell r="H1476">
            <v>10</v>
          </cell>
          <cell r="I1476">
            <v>10</v>
          </cell>
          <cell r="J1476">
            <v>9</v>
          </cell>
          <cell r="K1476">
            <v>9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1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9</v>
          </cell>
          <cell r="AG1476">
            <v>9</v>
          </cell>
          <cell r="AH1476">
            <v>9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29</v>
          </cell>
          <cell r="AY1476">
            <v>29</v>
          </cell>
          <cell r="AZ1476">
            <v>29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29</v>
          </cell>
          <cell r="BP1476">
            <v>8</v>
          </cell>
          <cell r="BQ1476">
            <v>1</v>
          </cell>
          <cell r="BR1476">
            <v>11</v>
          </cell>
          <cell r="BS1476">
            <v>9</v>
          </cell>
          <cell r="BT1476">
            <v>0</v>
          </cell>
          <cell r="BU1476">
            <v>0</v>
          </cell>
          <cell r="BV1476">
            <v>6</v>
          </cell>
          <cell r="BW1476">
            <v>0</v>
          </cell>
          <cell r="BX1476">
            <v>20</v>
          </cell>
          <cell r="BY1476">
            <v>9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9</v>
          </cell>
        </row>
        <row r="1477">
          <cell r="A1477" t="str">
            <v>44411143</v>
          </cell>
          <cell r="B1477" t="str">
            <v>4</v>
          </cell>
          <cell r="C1477" t="str">
            <v>44</v>
          </cell>
          <cell r="D1477">
            <v>1</v>
          </cell>
          <cell r="E1477" t="str">
            <v>1143</v>
          </cell>
          <cell r="F1477">
            <v>20210104</v>
          </cell>
          <cell r="G1477">
            <v>440011143</v>
          </cell>
          <cell r="H1477">
            <v>11</v>
          </cell>
          <cell r="I1477">
            <v>11</v>
          </cell>
          <cell r="J1477">
            <v>7</v>
          </cell>
          <cell r="K1477">
            <v>7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4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7</v>
          </cell>
          <cell r="AG1477">
            <v>7</v>
          </cell>
          <cell r="AH1477">
            <v>7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33</v>
          </cell>
          <cell r="AY1477">
            <v>33</v>
          </cell>
          <cell r="AZ1477">
            <v>33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33</v>
          </cell>
          <cell r="BP1477">
            <v>5</v>
          </cell>
          <cell r="BQ1477">
            <v>2</v>
          </cell>
          <cell r="BR1477">
            <v>12</v>
          </cell>
          <cell r="BS1477">
            <v>14</v>
          </cell>
          <cell r="BT1477">
            <v>0</v>
          </cell>
          <cell r="BU1477">
            <v>0</v>
          </cell>
          <cell r="BV1477">
            <v>4</v>
          </cell>
          <cell r="BW1477">
            <v>0</v>
          </cell>
          <cell r="BX1477">
            <v>19</v>
          </cell>
          <cell r="BY1477">
            <v>7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7</v>
          </cell>
        </row>
        <row r="1478">
          <cell r="A1478" t="str">
            <v>44411155</v>
          </cell>
          <cell r="B1478" t="str">
            <v>4</v>
          </cell>
          <cell r="C1478" t="str">
            <v>44</v>
          </cell>
          <cell r="D1478">
            <v>1</v>
          </cell>
          <cell r="E1478" t="str">
            <v>1155</v>
          </cell>
          <cell r="F1478">
            <v>20210104</v>
          </cell>
          <cell r="G1478">
            <v>440011155</v>
          </cell>
          <cell r="H1478">
            <v>12</v>
          </cell>
          <cell r="I1478">
            <v>11</v>
          </cell>
          <cell r="J1478">
            <v>9</v>
          </cell>
          <cell r="K1478">
            <v>9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2</v>
          </cell>
          <cell r="Y1478">
            <v>1</v>
          </cell>
          <cell r="Z1478">
            <v>0</v>
          </cell>
          <cell r="AA1478">
            <v>0</v>
          </cell>
          <cell r="AB1478">
            <v>0</v>
          </cell>
          <cell r="AC1478">
            <v>1</v>
          </cell>
          <cell r="AD1478">
            <v>0</v>
          </cell>
          <cell r="AE1478">
            <v>0</v>
          </cell>
          <cell r="AF1478">
            <v>9</v>
          </cell>
          <cell r="AG1478">
            <v>9</v>
          </cell>
          <cell r="AH1478">
            <v>9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34</v>
          </cell>
          <cell r="AY1478">
            <v>34</v>
          </cell>
          <cell r="AZ1478">
            <v>34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34</v>
          </cell>
          <cell r="BP1478">
            <v>10</v>
          </cell>
          <cell r="BQ1478">
            <v>5</v>
          </cell>
          <cell r="BR1478">
            <v>8</v>
          </cell>
          <cell r="BS1478">
            <v>11</v>
          </cell>
          <cell r="BT1478">
            <v>0</v>
          </cell>
          <cell r="BU1478">
            <v>0</v>
          </cell>
          <cell r="BV1478">
            <v>5</v>
          </cell>
          <cell r="BW1478">
            <v>0</v>
          </cell>
          <cell r="BX1478">
            <v>23</v>
          </cell>
          <cell r="BY1478">
            <v>15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9</v>
          </cell>
        </row>
        <row r="1479">
          <cell r="A1479" t="str">
            <v>44411167</v>
          </cell>
          <cell r="B1479" t="str">
            <v>4</v>
          </cell>
          <cell r="C1479" t="str">
            <v>44</v>
          </cell>
          <cell r="D1479">
            <v>1</v>
          </cell>
          <cell r="E1479" t="str">
            <v>1167</v>
          </cell>
          <cell r="F1479">
            <v>20210104</v>
          </cell>
          <cell r="G1479">
            <v>440011167</v>
          </cell>
          <cell r="H1479">
            <v>14</v>
          </cell>
          <cell r="I1479">
            <v>14</v>
          </cell>
          <cell r="J1479">
            <v>11</v>
          </cell>
          <cell r="K1479">
            <v>11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3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11</v>
          </cell>
          <cell r="AG1479">
            <v>11</v>
          </cell>
          <cell r="AH1479">
            <v>11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40</v>
          </cell>
          <cell r="AY1479">
            <v>40</v>
          </cell>
          <cell r="AZ1479">
            <v>4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40</v>
          </cell>
          <cell r="BP1479">
            <v>8</v>
          </cell>
          <cell r="BQ1479">
            <v>6</v>
          </cell>
          <cell r="BR1479">
            <v>14</v>
          </cell>
          <cell r="BS1479">
            <v>12</v>
          </cell>
          <cell r="BT1479">
            <v>0</v>
          </cell>
          <cell r="BU1479">
            <v>0</v>
          </cell>
          <cell r="BV1479">
            <v>5</v>
          </cell>
          <cell r="BW1479">
            <v>0</v>
          </cell>
          <cell r="BX1479">
            <v>28</v>
          </cell>
          <cell r="BY1479">
            <v>14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11</v>
          </cell>
        </row>
        <row r="1480">
          <cell r="A1480" t="str">
            <v>44711011</v>
          </cell>
          <cell r="B1480" t="str">
            <v>4</v>
          </cell>
          <cell r="C1480" t="str">
            <v>47</v>
          </cell>
          <cell r="D1480">
            <v>1</v>
          </cell>
          <cell r="E1480" t="str">
            <v>1011</v>
          </cell>
          <cell r="F1480">
            <v>20210104</v>
          </cell>
          <cell r="G1480">
            <v>470011011</v>
          </cell>
          <cell r="H1480">
            <v>8</v>
          </cell>
          <cell r="I1480">
            <v>7</v>
          </cell>
          <cell r="J1480">
            <v>7</v>
          </cell>
          <cell r="K1480">
            <v>7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1</v>
          </cell>
          <cell r="Z1480">
            <v>0</v>
          </cell>
          <cell r="AA1480">
            <v>0</v>
          </cell>
          <cell r="AB1480">
            <v>1</v>
          </cell>
          <cell r="AC1480">
            <v>0</v>
          </cell>
          <cell r="AD1480">
            <v>0</v>
          </cell>
          <cell r="AE1480">
            <v>0</v>
          </cell>
          <cell r="AF1480">
            <v>7</v>
          </cell>
          <cell r="AG1480">
            <v>7</v>
          </cell>
          <cell r="AH1480">
            <v>7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24</v>
          </cell>
          <cell r="AY1480">
            <v>24</v>
          </cell>
          <cell r="AZ1480">
            <v>24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24</v>
          </cell>
          <cell r="BP1480">
            <v>8</v>
          </cell>
          <cell r="BQ1480">
            <v>1</v>
          </cell>
          <cell r="BR1480">
            <v>13</v>
          </cell>
          <cell r="BS1480">
            <v>2</v>
          </cell>
          <cell r="BT1480">
            <v>0</v>
          </cell>
          <cell r="BU1480">
            <v>0</v>
          </cell>
          <cell r="BV1480">
            <v>4</v>
          </cell>
          <cell r="BW1480">
            <v>0</v>
          </cell>
          <cell r="BX1480">
            <v>22</v>
          </cell>
          <cell r="BY1480">
            <v>9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7</v>
          </cell>
        </row>
        <row r="1481">
          <cell r="A1481" t="str">
            <v>44711023</v>
          </cell>
          <cell r="B1481" t="str">
            <v>4</v>
          </cell>
          <cell r="C1481" t="str">
            <v>47</v>
          </cell>
          <cell r="D1481">
            <v>1</v>
          </cell>
          <cell r="E1481" t="str">
            <v>1023</v>
          </cell>
          <cell r="F1481">
            <v>20210104</v>
          </cell>
          <cell r="G1481">
            <v>470011023</v>
          </cell>
          <cell r="H1481">
            <v>12</v>
          </cell>
          <cell r="I1481">
            <v>12</v>
          </cell>
          <cell r="J1481">
            <v>10</v>
          </cell>
          <cell r="K1481">
            <v>1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2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10</v>
          </cell>
          <cell r="AG1481">
            <v>10</v>
          </cell>
          <cell r="AH1481">
            <v>1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30</v>
          </cell>
          <cell r="AY1481">
            <v>30</v>
          </cell>
          <cell r="AZ1481">
            <v>3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30</v>
          </cell>
          <cell r="BP1481">
            <v>12</v>
          </cell>
          <cell r="BQ1481">
            <v>2</v>
          </cell>
          <cell r="BR1481">
            <v>12</v>
          </cell>
          <cell r="BS1481">
            <v>4</v>
          </cell>
          <cell r="BT1481">
            <v>0</v>
          </cell>
          <cell r="BU1481">
            <v>0</v>
          </cell>
          <cell r="BV1481">
            <v>7</v>
          </cell>
          <cell r="BW1481">
            <v>0</v>
          </cell>
          <cell r="BX1481">
            <v>26</v>
          </cell>
          <cell r="BY1481">
            <v>14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10</v>
          </cell>
        </row>
        <row r="1482">
          <cell r="A1482" t="str">
            <v>44711035</v>
          </cell>
          <cell r="B1482" t="str">
            <v>4</v>
          </cell>
          <cell r="C1482" t="str">
            <v>47</v>
          </cell>
          <cell r="D1482">
            <v>1</v>
          </cell>
          <cell r="E1482" t="str">
            <v>1035</v>
          </cell>
          <cell r="F1482">
            <v>20210104</v>
          </cell>
          <cell r="G1482">
            <v>470011035</v>
          </cell>
          <cell r="H1482">
            <v>8</v>
          </cell>
          <cell r="I1482">
            <v>8</v>
          </cell>
          <cell r="J1482">
            <v>7</v>
          </cell>
          <cell r="K1482">
            <v>7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1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7</v>
          </cell>
          <cell r="AG1482">
            <v>7</v>
          </cell>
          <cell r="AH1482">
            <v>7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26</v>
          </cell>
          <cell r="AY1482">
            <v>26</v>
          </cell>
          <cell r="AZ1482">
            <v>26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26</v>
          </cell>
          <cell r="BP1482">
            <v>10</v>
          </cell>
          <cell r="BQ1482">
            <v>1</v>
          </cell>
          <cell r="BR1482">
            <v>13</v>
          </cell>
          <cell r="BS1482">
            <v>2</v>
          </cell>
          <cell r="BT1482">
            <v>0</v>
          </cell>
          <cell r="BU1482">
            <v>0</v>
          </cell>
          <cell r="BV1482">
            <v>9</v>
          </cell>
          <cell r="BW1482">
            <v>0</v>
          </cell>
          <cell r="BX1482">
            <v>24</v>
          </cell>
          <cell r="BY1482">
            <v>11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7</v>
          </cell>
        </row>
        <row r="1483">
          <cell r="A1483" t="str">
            <v>44711047</v>
          </cell>
          <cell r="B1483" t="str">
            <v>4</v>
          </cell>
          <cell r="C1483" t="str">
            <v>47</v>
          </cell>
          <cell r="D1483">
            <v>1</v>
          </cell>
          <cell r="E1483" t="str">
            <v>1047</v>
          </cell>
          <cell r="F1483">
            <v>20210104</v>
          </cell>
          <cell r="G1483">
            <v>470011047</v>
          </cell>
          <cell r="H1483">
            <v>12</v>
          </cell>
          <cell r="I1483">
            <v>12</v>
          </cell>
          <cell r="J1483">
            <v>11</v>
          </cell>
          <cell r="K1483">
            <v>9</v>
          </cell>
          <cell r="L1483">
            <v>2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2</v>
          </cell>
          <cell r="V1483">
            <v>0</v>
          </cell>
          <cell r="W1483">
            <v>0</v>
          </cell>
          <cell r="X1483">
            <v>1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9</v>
          </cell>
          <cell r="AG1483">
            <v>9</v>
          </cell>
          <cell r="AH1483">
            <v>9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29</v>
          </cell>
          <cell r="AY1483">
            <v>29</v>
          </cell>
          <cell r="AZ1483">
            <v>29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29</v>
          </cell>
          <cell r="BP1483">
            <v>14</v>
          </cell>
          <cell r="BQ1483">
            <v>1</v>
          </cell>
          <cell r="BR1483">
            <v>11</v>
          </cell>
          <cell r="BS1483">
            <v>3</v>
          </cell>
          <cell r="BT1483">
            <v>0</v>
          </cell>
          <cell r="BU1483">
            <v>0</v>
          </cell>
          <cell r="BV1483">
            <v>7</v>
          </cell>
          <cell r="BW1483">
            <v>0</v>
          </cell>
          <cell r="BX1483">
            <v>26</v>
          </cell>
          <cell r="BY1483">
            <v>15</v>
          </cell>
          <cell r="BZ1483">
            <v>0</v>
          </cell>
          <cell r="CA1483">
            <v>2</v>
          </cell>
          <cell r="CB1483">
            <v>0</v>
          </cell>
          <cell r="CC1483">
            <v>0</v>
          </cell>
          <cell r="CD1483">
            <v>0</v>
          </cell>
          <cell r="CE1483">
            <v>11</v>
          </cell>
        </row>
        <row r="1484">
          <cell r="A1484" t="str">
            <v>44711059</v>
          </cell>
          <cell r="B1484" t="str">
            <v>4</v>
          </cell>
          <cell r="C1484" t="str">
            <v>47</v>
          </cell>
          <cell r="D1484">
            <v>1</v>
          </cell>
          <cell r="E1484" t="str">
            <v>1059</v>
          </cell>
          <cell r="F1484">
            <v>20210104</v>
          </cell>
          <cell r="G1484">
            <v>470011059</v>
          </cell>
          <cell r="H1484">
            <v>14</v>
          </cell>
          <cell r="I1484">
            <v>13</v>
          </cell>
          <cell r="J1484">
            <v>12</v>
          </cell>
          <cell r="K1484">
            <v>12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1</v>
          </cell>
          <cell r="Y1484">
            <v>1</v>
          </cell>
          <cell r="Z1484">
            <v>1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12</v>
          </cell>
          <cell r="AG1484">
            <v>12</v>
          </cell>
          <cell r="AH1484">
            <v>12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49</v>
          </cell>
          <cell r="AY1484">
            <v>49</v>
          </cell>
          <cell r="AZ1484">
            <v>49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49</v>
          </cell>
          <cell r="BP1484">
            <v>20</v>
          </cell>
          <cell r="BQ1484">
            <v>8</v>
          </cell>
          <cell r="BR1484">
            <v>15</v>
          </cell>
          <cell r="BS1484">
            <v>6</v>
          </cell>
          <cell r="BT1484">
            <v>0</v>
          </cell>
          <cell r="BU1484">
            <v>0</v>
          </cell>
          <cell r="BV1484">
            <v>14</v>
          </cell>
          <cell r="BW1484">
            <v>0</v>
          </cell>
          <cell r="BX1484">
            <v>43</v>
          </cell>
          <cell r="BY1484">
            <v>28</v>
          </cell>
          <cell r="BZ1484">
            <v>1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12</v>
          </cell>
        </row>
        <row r="1485">
          <cell r="A1485" t="str">
            <v>44711071</v>
          </cell>
          <cell r="B1485" t="str">
            <v>4</v>
          </cell>
          <cell r="C1485" t="str">
            <v>47</v>
          </cell>
          <cell r="D1485">
            <v>1</v>
          </cell>
          <cell r="E1485" t="str">
            <v>1071</v>
          </cell>
          <cell r="F1485">
            <v>20210104</v>
          </cell>
          <cell r="G1485">
            <v>470011071</v>
          </cell>
          <cell r="H1485">
            <v>10</v>
          </cell>
          <cell r="I1485">
            <v>9</v>
          </cell>
          <cell r="J1485">
            <v>9</v>
          </cell>
          <cell r="K1485">
            <v>9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1</v>
          </cell>
          <cell r="Z1485">
            <v>0</v>
          </cell>
          <cell r="AA1485">
            <v>0</v>
          </cell>
          <cell r="AB1485">
            <v>1</v>
          </cell>
          <cell r="AC1485">
            <v>0</v>
          </cell>
          <cell r="AD1485">
            <v>0</v>
          </cell>
          <cell r="AE1485">
            <v>0</v>
          </cell>
          <cell r="AF1485">
            <v>9</v>
          </cell>
          <cell r="AG1485">
            <v>9</v>
          </cell>
          <cell r="AH1485">
            <v>9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36</v>
          </cell>
          <cell r="AY1485">
            <v>36</v>
          </cell>
          <cell r="AZ1485">
            <v>36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36</v>
          </cell>
          <cell r="BP1485">
            <v>16</v>
          </cell>
          <cell r="BQ1485">
            <v>1</v>
          </cell>
          <cell r="BR1485">
            <v>18</v>
          </cell>
          <cell r="BS1485">
            <v>1</v>
          </cell>
          <cell r="BT1485">
            <v>0</v>
          </cell>
          <cell r="BU1485">
            <v>0</v>
          </cell>
          <cell r="BV1485">
            <v>7</v>
          </cell>
          <cell r="BW1485">
            <v>0</v>
          </cell>
          <cell r="BX1485">
            <v>35</v>
          </cell>
          <cell r="BY1485">
            <v>17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9</v>
          </cell>
        </row>
        <row r="1486">
          <cell r="A1486" t="str">
            <v>44711083</v>
          </cell>
          <cell r="B1486" t="str">
            <v>4</v>
          </cell>
          <cell r="C1486" t="str">
            <v>47</v>
          </cell>
          <cell r="D1486">
            <v>1</v>
          </cell>
          <cell r="E1486" t="str">
            <v>1083</v>
          </cell>
          <cell r="F1486">
            <v>20210104</v>
          </cell>
          <cell r="G1486">
            <v>470011083</v>
          </cell>
          <cell r="H1486">
            <v>12</v>
          </cell>
          <cell r="I1486">
            <v>12</v>
          </cell>
          <cell r="J1486">
            <v>11</v>
          </cell>
          <cell r="K1486">
            <v>11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1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11</v>
          </cell>
          <cell r="AG1486">
            <v>11</v>
          </cell>
          <cell r="AH1486">
            <v>11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42</v>
          </cell>
          <cell r="AY1486">
            <v>42</v>
          </cell>
          <cell r="AZ1486">
            <v>42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42</v>
          </cell>
          <cell r="BP1486">
            <v>17</v>
          </cell>
          <cell r="BQ1486">
            <v>3</v>
          </cell>
          <cell r="BR1486">
            <v>16</v>
          </cell>
          <cell r="BS1486">
            <v>6</v>
          </cell>
          <cell r="BT1486">
            <v>0</v>
          </cell>
          <cell r="BU1486">
            <v>0</v>
          </cell>
          <cell r="BV1486">
            <v>7</v>
          </cell>
          <cell r="BW1486">
            <v>0</v>
          </cell>
          <cell r="BX1486">
            <v>36</v>
          </cell>
          <cell r="BY1486">
            <v>2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11</v>
          </cell>
        </row>
        <row r="1487">
          <cell r="A1487" t="str">
            <v>44711095</v>
          </cell>
          <cell r="B1487" t="str">
            <v>4</v>
          </cell>
          <cell r="C1487" t="str">
            <v>47</v>
          </cell>
          <cell r="D1487">
            <v>1</v>
          </cell>
          <cell r="E1487" t="str">
            <v>1095</v>
          </cell>
          <cell r="F1487">
            <v>20210104</v>
          </cell>
          <cell r="G1487">
            <v>470011095</v>
          </cell>
          <cell r="H1487">
            <v>9</v>
          </cell>
          <cell r="I1487">
            <v>9</v>
          </cell>
          <cell r="J1487">
            <v>9</v>
          </cell>
          <cell r="K1487">
            <v>9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9</v>
          </cell>
          <cell r="AG1487">
            <v>9</v>
          </cell>
          <cell r="AH1487">
            <v>9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32</v>
          </cell>
          <cell r="AY1487">
            <v>32</v>
          </cell>
          <cell r="AZ1487">
            <v>32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32</v>
          </cell>
          <cell r="BP1487">
            <v>11</v>
          </cell>
          <cell r="BQ1487">
            <v>0</v>
          </cell>
          <cell r="BR1487">
            <v>18</v>
          </cell>
          <cell r="BS1487">
            <v>3</v>
          </cell>
          <cell r="BT1487">
            <v>0</v>
          </cell>
          <cell r="BU1487">
            <v>0</v>
          </cell>
          <cell r="BV1487">
            <v>7</v>
          </cell>
          <cell r="BW1487">
            <v>0</v>
          </cell>
          <cell r="BX1487">
            <v>29</v>
          </cell>
          <cell r="BY1487">
            <v>11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9</v>
          </cell>
        </row>
        <row r="1488">
          <cell r="A1488" t="str">
            <v>44711107</v>
          </cell>
          <cell r="B1488" t="str">
            <v>4</v>
          </cell>
          <cell r="C1488" t="str">
            <v>47</v>
          </cell>
          <cell r="D1488">
            <v>1</v>
          </cell>
          <cell r="E1488" t="str">
            <v>1107</v>
          </cell>
          <cell r="F1488">
            <v>20210104</v>
          </cell>
          <cell r="G1488">
            <v>470011107</v>
          </cell>
          <cell r="H1488">
            <v>17</v>
          </cell>
          <cell r="I1488">
            <v>17</v>
          </cell>
          <cell r="J1488">
            <v>13</v>
          </cell>
          <cell r="K1488">
            <v>13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4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13</v>
          </cell>
          <cell r="AG1488">
            <v>13</v>
          </cell>
          <cell r="AH1488">
            <v>13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46</v>
          </cell>
          <cell r="AY1488">
            <v>46</v>
          </cell>
          <cell r="AZ1488">
            <v>46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46</v>
          </cell>
          <cell r="BP1488">
            <v>18</v>
          </cell>
          <cell r="BQ1488">
            <v>4</v>
          </cell>
          <cell r="BR1488">
            <v>15</v>
          </cell>
          <cell r="BS1488">
            <v>9</v>
          </cell>
          <cell r="BT1488">
            <v>0</v>
          </cell>
          <cell r="BU1488">
            <v>0</v>
          </cell>
          <cell r="BV1488">
            <v>11</v>
          </cell>
          <cell r="BW1488">
            <v>0</v>
          </cell>
          <cell r="BX1488">
            <v>37</v>
          </cell>
          <cell r="BY1488">
            <v>22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13</v>
          </cell>
        </row>
        <row r="1489">
          <cell r="A1489" t="str">
            <v>44711119</v>
          </cell>
          <cell r="B1489" t="str">
            <v>4</v>
          </cell>
          <cell r="C1489" t="str">
            <v>47</v>
          </cell>
          <cell r="D1489">
            <v>1</v>
          </cell>
          <cell r="E1489" t="str">
            <v>1119</v>
          </cell>
          <cell r="F1489">
            <v>20210104</v>
          </cell>
          <cell r="G1489">
            <v>470011119</v>
          </cell>
          <cell r="H1489">
            <v>20</v>
          </cell>
          <cell r="I1489">
            <v>20</v>
          </cell>
          <cell r="J1489">
            <v>17</v>
          </cell>
          <cell r="K1489">
            <v>16</v>
          </cell>
          <cell r="L1489">
            <v>1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1</v>
          </cell>
          <cell r="V1489">
            <v>0</v>
          </cell>
          <cell r="W1489">
            <v>0</v>
          </cell>
          <cell r="X1489">
            <v>3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16</v>
          </cell>
          <cell r="AG1489">
            <v>16</v>
          </cell>
          <cell r="AH1489">
            <v>16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49</v>
          </cell>
          <cell r="AY1489">
            <v>49</v>
          </cell>
          <cell r="AZ1489">
            <v>49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49</v>
          </cell>
          <cell r="BP1489">
            <v>20</v>
          </cell>
          <cell r="BQ1489">
            <v>5</v>
          </cell>
          <cell r="BR1489">
            <v>18</v>
          </cell>
          <cell r="BS1489">
            <v>6</v>
          </cell>
          <cell r="BT1489">
            <v>0</v>
          </cell>
          <cell r="BU1489">
            <v>0</v>
          </cell>
          <cell r="BV1489">
            <v>12</v>
          </cell>
          <cell r="BW1489">
            <v>0</v>
          </cell>
          <cell r="BX1489">
            <v>43</v>
          </cell>
          <cell r="BY1489">
            <v>25</v>
          </cell>
          <cell r="BZ1489">
            <v>0</v>
          </cell>
          <cell r="CA1489">
            <v>1</v>
          </cell>
          <cell r="CB1489">
            <v>0</v>
          </cell>
          <cell r="CC1489">
            <v>0</v>
          </cell>
          <cell r="CD1489">
            <v>0</v>
          </cell>
          <cell r="CE1489">
            <v>17</v>
          </cell>
        </row>
        <row r="1490">
          <cell r="A1490" t="str">
            <v>44711131</v>
          </cell>
          <cell r="B1490" t="str">
            <v>4</v>
          </cell>
          <cell r="C1490" t="str">
            <v>47</v>
          </cell>
          <cell r="D1490">
            <v>1</v>
          </cell>
          <cell r="E1490" t="str">
            <v>1131</v>
          </cell>
          <cell r="F1490">
            <v>20210104</v>
          </cell>
          <cell r="G1490">
            <v>470011131</v>
          </cell>
          <cell r="H1490">
            <v>17</v>
          </cell>
          <cell r="I1490">
            <v>17</v>
          </cell>
          <cell r="J1490">
            <v>15</v>
          </cell>
          <cell r="K1490">
            <v>15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2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15</v>
          </cell>
          <cell r="AG1490">
            <v>15</v>
          </cell>
          <cell r="AH1490">
            <v>15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63</v>
          </cell>
          <cell r="AY1490">
            <v>63</v>
          </cell>
          <cell r="AZ1490">
            <v>63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63</v>
          </cell>
          <cell r="BP1490">
            <v>24</v>
          </cell>
          <cell r="BQ1490">
            <v>4</v>
          </cell>
          <cell r="BR1490">
            <v>27</v>
          </cell>
          <cell r="BS1490">
            <v>8</v>
          </cell>
          <cell r="BT1490">
            <v>0</v>
          </cell>
          <cell r="BU1490">
            <v>0</v>
          </cell>
          <cell r="BV1490">
            <v>21</v>
          </cell>
          <cell r="BW1490">
            <v>0</v>
          </cell>
          <cell r="BX1490">
            <v>55</v>
          </cell>
          <cell r="BY1490">
            <v>28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15</v>
          </cell>
        </row>
        <row r="1491">
          <cell r="A1491" t="str">
            <v>44711143</v>
          </cell>
          <cell r="B1491" t="str">
            <v>4</v>
          </cell>
          <cell r="C1491" t="str">
            <v>47</v>
          </cell>
          <cell r="D1491">
            <v>1</v>
          </cell>
          <cell r="E1491" t="str">
            <v>1143</v>
          </cell>
          <cell r="F1491">
            <v>20210104</v>
          </cell>
          <cell r="G1491">
            <v>470011143</v>
          </cell>
          <cell r="H1491">
            <v>20</v>
          </cell>
          <cell r="I1491">
            <v>20</v>
          </cell>
          <cell r="J1491">
            <v>15</v>
          </cell>
          <cell r="K1491">
            <v>14</v>
          </cell>
          <cell r="L1491">
            <v>1</v>
          </cell>
          <cell r="M1491">
            <v>1</v>
          </cell>
          <cell r="N1491">
            <v>0</v>
          </cell>
          <cell r="O1491">
            <v>1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5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14</v>
          </cell>
          <cell r="AG1491">
            <v>14</v>
          </cell>
          <cell r="AH1491">
            <v>14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45</v>
          </cell>
          <cell r="AY1491">
            <v>45</v>
          </cell>
          <cell r="AZ1491">
            <v>45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45</v>
          </cell>
          <cell r="BP1491">
            <v>17</v>
          </cell>
          <cell r="BQ1491">
            <v>6</v>
          </cell>
          <cell r="BR1491">
            <v>13</v>
          </cell>
          <cell r="BS1491">
            <v>9</v>
          </cell>
          <cell r="BT1491">
            <v>0</v>
          </cell>
          <cell r="BU1491">
            <v>0</v>
          </cell>
          <cell r="BV1491">
            <v>10</v>
          </cell>
          <cell r="BW1491">
            <v>0</v>
          </cell>
          <cell r="BX1491">
            <v>36</v>
          </cell>
          <cell r="BY1491">
            <v>23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1</v>
          </cell>
          <cell r="CE1491">
            <v>15</v>
          </cell>
        </row>
        <row r="1492">
          <cell r="A1492" t="str">
            <v>44711155</v>
          </cell>
          <cell r="B1492" t="str">
            <v>4</v>
          </cell>
          <cell r="C1492" t="str">
            <v>47</v>
          </cell>
          <cell r="D1492">
            <v>1</v>
          </cell>
          <cell r="E1492" t="str">
            <v>1155</v>
          </cell>
          <cell r="F1492">
            <v>20210104</v>
          </cell>
          <cell r="G1492">
            <v>470011155</v>
          </cell>
          <cell r="H1492">
            <v>16</v>
          </cell>
          <cell r="I1492">
            <v>16</v>
          </cell>
          <cell r="J1492">
            <v>13</v>
          </cell>
          <cell r="K1492">
            <v>11</v>
          </cell>
          <cell r="L1492">
            <v>2</v>
          </cell>
          <cell r="M1492">
            <v>1</v>
          </cell>
          <cell r="N1492">
            <v>0</v>
          </cell>
          <cell r="O1492">
            <v>1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1</v>
          </cell>
          <cell r="X1492">
            <v>3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11</v>
          </cell>
          <cell r="AG1492">
            <v>11</v>
          </cell>
          <cell r="AH1492">
            <v>11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40</v>
          </cell>
          <cell r="AY1492">
            <v>40</v>
          </cell>
          <cell r="AZ1492">
            <v>4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40</v>
          </cell>
          <cell r="BP1492">
            <v>15</v>
          </cell>
          <cell r="BQ1492">
            <v>3</v>
          </cell>
          <cell r="BR1492">
            <v>15</v>
          </cell>
          <cell r="BS1492">
            <v>7</v>
          </cell>
          <cell r="BT1492">
            <v>0</v>
          </cell>
          <cell r="BU1492">
            <v>0</v>
          </cell>
          <cell r="BV1492">
            <v>6</v>
          </cell>
          <cell r="BW1492">
            <v>0</v>
          </cell>
          <cell r="BX1492">
            <v>33</v>
          </cell>
          <cell r="BY1492">
            <v>18</v>
          </cell>
          <cell r="BZ1492">
            <v>0</v>
          </cell>
          <cell r="CA1492">
            <v>0</v>
          </cell>
          <cell r="CB1492">
            <v>0</v>
          </cell>
          <cell r="CC1492">
            <v>1</v>
          </cell>
          <cell r="CD1492">
            <v>1</v>
          </cell>
          <cell r="CE1492">
            <v>13</v>
          </cell>
        </row>
        <row r="1493">
          <cell r="A1493" t="str">
            <v>44711167</v>
          </cell>
          <cell r="B1493" t="str">
            <v>4</v>
          </cell>
          <cell r="C1493" t="str">
            <v>47</v>
          </cell>
          <cell r="D1493">
            <v>1</v>
          </cell>
          <cell r="E1493" t="str">
            <v>1167</v>
          </cell>
          <cell r="F1493">
            <v>20210104</v>
          </cell>
          <cell r="G1493">
            <v>470011167</v>
          </cell>
          <cell r="H1493">
            <v>13</v>
          </cell>
          <cell r="I1493">
            <v>13</v>
          </cell>
          <cell r="J1493">
            <v>12</v>
          </cell>
          <cell r="K1493">
            <v>12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1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12</v>
          </cell>
          <cell r="AG1493">
            <v>12</v>
          </cell>
          <cell r="AH1493">
            <v>12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41</v>
          </cell>
          <cell r="AY1493">
            <v>41</v>
          </cell>
          <cell r="AZ1493">
            <v>41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41</v>
          </cell>
          <cell r="BP1493">
            <v>18</v>
          </cell>
          <cell r="BQ1493">
            <v>2</v>
          </cell>
          <cell r="BR1493">
            <v>18</v>
          </cell>
          <cell r="BS1493">
            <v>3</v>
          </cell>
          <cell r="BT1493">
            <v>0</v>
          </cell>
          <cell r="BU1493">
            <v>0</v>
          </cell>
          <cell r="BV1493">
            <v>10</v>
          </cell>
          <cell r="BW1493">
            <v>0</v>
          </cell>
          <cell r="BX1493">
            <v>38</v>
          </cell>
          <cell r="BY1493">
            <v>2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12</v>
          </cell>
        </row>
        <row r="1494">
          <cell r="A1494" t="str">
            <v>44711179</v>
          </cell>
          <cell r="B1494" t="str">
            <v>4</v>
          </cell>
          <cell r="C1494" t="str">
            <v>47</v>
          </cell>
          <cell r="D1494">
            <v>1</v>
          </cell>
          <cell r="E1494" t="str">
            <v>1179</v>
          </cell>
          <cell r="F1494">
            <v>20210104</v>
          </cell>
          <cell r="G1494">
            <v>470011179</v>
          </cell>
          <cell r="H1494">
            <v>16</v>
          </cell>
          <cell r="I1494">
            <v>16</v>
          </cell>
          <cell r="J1494">
            <v>15</v>
          </cell>
          <cell r="K1494">
            <v>15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1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15</v>
          </cell>
          <cell r="AG1494">
            <v>15</v>
          </cell>
          <cell r="AH1494">
            <v>15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54</v>
          </cell>
          <cell r="AY1494">
            <v>54</v>
          </cell>
          <cell r="AZ1494">
            <v>54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54</v>
          </cell>
          <cell r="BP1494">
            <v>22</v>
          </cell>
          <cell r="BQ1494">
            <v>5</v>
          </cell>
          <cell r="BR1494">
            <v>20</v>
          </cell>
          <cell r="BS1494">
            <v>7</v>
          </cell>
          <cell r="BT1494">
            <v>0</v>
          </cell>
          <cell r="BU1494">
            <v>0</v>
          </cell>
          <cell r="BV1494">
            <v>15</v>
          </cell>
          <cell r="BW1494">
            <v>0</v>
          </cell>
          <cell r="BX1494">
            <v>47</v>
          </cell>
          <cell r="BY1494">
            <v>27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15</v>
          </cell>
        </row>
        <row r="1495">
          <cell r="A1495" t="str">
            <v>44711191</v>
          </cell>
          <cell r="B1495" t="str">
            <v>4</v>
          </cell>
          <cell r="C1495" t="str">
            <v>47</v>
          </cell>
          <cell r="D1495">
            <v>1</v>
          </cell>
          <cell r="E1495" t="str">
            <v>1191</v>
          </cell>
          <cell r="F1495">
            <v>20210104</v>
          </cell>
          <cell r="G1495">
            <v>470011191</v>
          </cell>
          <cell r="H1495">
            <v>13</v>
          </cell>
          <cell r="I1495">
            <v>12</v>
          </cell>
          <cell r="J1495">
            <v>10</v>
          </cell>
          <cell r="K1495">
            <v>9</v>
          </cell>
          <cell r="L1495">
            <v>1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1</v>
          </cell>
          <cell r="W1495">
            <v>0</v>
          </cell>
          <cell r="X1495">
            <v>2</v>
          </cell>
          <cell r="Y1495">
            <v>1</v>
          </cell>
          <cell r="Z1495">
            <v>0</v>
          </cell>
          <cell r="AA1495">
            <v>0</v>
          </cell>
          <cell r="AB1495">
            <v>1</v>
          </cell>
          <cell r="AC1495">
            <v>0</v>
          </cell>
          <cell r="AD1495">
            <v>0</v>
          </cell>
          <cell r="AE1495">
            <v>0</v>
          </cell>
          <cell r="AF1495">
            <v>9</v>
          </cell>
          <cell r="AG1495">
            <v>9</v>
          </cell>
          <cell r="AH1495">
            <v>9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38</v>
          </cell>
          <cell r="AY1495">
            <v>38</v>
          </cell>
          <cell r="AZ1495">
            <v>38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38</v>
          </cell>
          <cell r="BP1495">
            <v>17</v>
          </cell>
          <cell r="BQ1495">
            <v>1</v>
          </cell>
          <cell r="BR1495">
            <v>14</v>
          </cell>
          <cell r="BS1495">
            <v>6</v>
          </cell>
          <cell r="BT1495">
            <v>0</v>
          </cell>
          <cell r="BU1495">
            <v>0</v>
          </cell>
          <cell r="BV1495">
            <v>11</v>
          </cell>
          <cell r="BW1495">
            <v>0</v>
          </cell>
          <cell r="BX1495">
            <v>32</v>
          </cell>
          <cell r="BY1495">
            <v>18</v>
          </cell>
          <cell r="BZ1495">
            <v>0</v>
          </cell>
          <cell r="CA1495">
            <v>0</v>
          </cell>
          <cell r="CB1495">
            <v>1</v>
          </cell>
          <cell r="CC1495">
            <v>0</v>
          </cell>
          <cell r="CD1495">
            <v>0</v>
          </cell>
          <cell r="CE1495">
            <v>10</v>
          </cell>
        </row>
        <row r="1496">
          <cell r="A1496" t="str">
            <v>45011011</v>
          </cell>
          <cell r="B1496" t="str">
            <v>4</v>
          </cell>
          <cell r="C1496" t="str">
            <v>50</v>
          </cell>
          <cell r="D1496">
            <v>1</v>
          </cell>
          <cell r="E1496" t="str">
            <v>1011</v>
          </cell>
          <cell r="F1496">
            <v>20210104</v>
          </cell>
          <cell r="G1496">
            <v>500011011</v>
          </cell>
          <cell r="H1496">
            <v>11</v>
          </cell>
          <cell r="I1496">
            <v>11</v>
          </cell>
          <cell r="J1496">
            <v>10</v>
          </cell>
          <cell r="K1496">
            <v>1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1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10</v>
          </cell>
          <cell r="AG1496">
            <v>10</v>
          </cell>
          <cell r="AH1496">
            <v>1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25</v>
          </cell>
          <cell r="AY1496">
            <v>25</v>
          </cell>
          <cell r="AZ1496">
            <v>25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25</v>
          </cell>
          <cell r="BP1496">
            <v>12</v>
          </cell>
          <cell r="BQ1496">
            <v>1</v>
          </cell>
          <cell r="BR1496">
            <v>9</v>
          </cell>
          <cell r="BS1496">
            <v>3</v>
          </cell>
          <cell r="BT1496">
            <v>0</v>
          </cell>
          <cell r="BU1496">
            <v>0</v>
          </cell>
          <cell r="BV1496">
            <v>7</v>
          </cell>
          <cell r="BW1496">
            <v>0</v>
          </cell>
          <cell r="BX1496">
            <v>22</v>
          </cell>
          <cell r="BY1496">
            <v>13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10</v>
          </cell>
        </row>
        <row r="1497">
          <cell r="A1497" t="str">
            <v>45011023</v>
          </cell>
          <cell r="B1497" t="str">
            <v>4</v>
          </cell>
          <cell r="C1497" t="str">
            <v>50</v>
          </cell>
          <cell r="D1497">
            <v>1</v>
          </cell>
          <cell r="E1497" t="str">
            <v>1023</v>
          </cell>
          <cell r="F1497">
            <v>20210104</v>
          </cell>
          <cell r="G1497">
            <v>500011023</v>
          </cell>
          <cell r="H1497">
            <v>15</v>
          </cell>
          <cell r="I1497">
            <v>14</v>
          </cell>
          <cell r="J1497">
            <v>11</v>
          </cell>
          <cell r="K1497">
            <v>10</v>
          </cell>
          <cell r="L1497">
            <v>1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1</v>
          </cell>
          <cell r="X1497">
            <v>3</v>
          </cell>
          <cell r="Y1497">
            <v>1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1</v>
          </cell>
          <cell r="AF1497">
            <v>10</v>
          </cell>
          <cell r="AG1497">
            <v>10</v>
          </cell>
          <cell r="AH1497">
            <v>1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28</v>
          </cell>
          <cell r="AY1497">
            <v>28</v>
          </cell>
          <cell r="AZ1497">
            <v>28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28</v>
          </cell>
          <cell r="BP1497">
            <v>10</v>
          </cell>
          <cell r="BQ1497">
            <v>1</v>
          </cell>
          <cell r="BR1497">
            <v>11</v>
          </cell>
          <cell r="BS1497">
            <v>6</v>
          </cell>
          <cell r="BT1497">
            <v>0</v>
          </cell>
          <cell r="BU1497">
            <v>0</v>
          </cell>
          <cell r="BV1497">
            <v>5</v>
          </cell>
          <cell r="BW1497">
            <v>0</v>
          </cell>
          <cell r="BX1497">
            <v>22</v>
          </cell>
          <cell r="BY1497">
            <v>11</v>
          </cell>
          <cell r="BZ1497">
            <v>0</v>
          </cell>
          <cell r="CA1497">
            <v>0</v>
          </cell>
          <cell r="CB1497">
            <v>0</v>
          </cell>
          <cell r="CC1497">
            <v>1</v>
          </cell>
          <cell r="CD1497">
            <v>0</v>
          </cell>
          <cell r="CE1497">
            <v>11</v>
          </cell>
        </row>
        <row r="1498">
          <cell r="A1498" t="str">
            <v>45011035</v>
          </cell>
          <cell r="B1498" t="str">
            <v>4</v>
          </cell>
          <cell r="C1498" t="str">
            <v>50</v>
          </cell>
          <cell r="D1498">
            <v>1</v>
          </cell>
          <cell r="E1498" t="str">
            <v>1035</v>
          </cell>
          <cell r="F1498">
            <v>20210104</v>
          </cell>
          <cell r="G1498">
            <v>500011035</v>
          </cell>
          <cell r="H1498">
            <v>14</v>
          </cell>
          <cell r="I1498">
            <v>14</v>
          </cell>
          <cell r="J1498">
            <v>11</v>
          </cell>
          <cell r="K1498">
            <v>11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3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11</v>
          </cell>
          <cell r="AG1498">
            <v>11</v>
          </cell>
          <cell r="AH1498">
            <v>11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38</v>
          </cell>
          <cell r="AY1498">
            <v>38</v>
          </cell>
          <cell r="AZ1498">
            <v>38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38</v>
          </cell>
          <cell r="BP1498">
            <v>12</v>
          </cell>
          <cell r="BQ1498">
            <v>7</v>
          </cell>
          <cell r="BR1498">
            <v>10</v>
          </cell>
          <cell r="BS1498">
            <v>9</v>
          </cell>
          <cell r="BT1498">
            <v>0</v>
          </cell>
          <cell r="BU1498">
            <v>0</v>
          </cell>
          <cell r="BV1498">
            <v>6</v>
          </cell>
          <cell r="BW1498">
            <v>0</v>
          </cell>
          <cell r="BX1498">
            <v>29</v>
          </cell>
          <cell r="BY1498">
            <v>19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11</v>
          </cell>
        </row>
        <row r="1499">
          <cell r="A1499" t="str">
            <v>45011047</v>
          </cell>
          <cell r="B1499" t="str">
            <v>4</v>
          </cell>
          <cell r="C1499" t="str">
            <v>50</v>
          </cell>
          <cell r="D1499">
            <v>1</v>
          </cell>
          <cell r="E1499" t="str">
            <v>1047</v>
          </cell>
          <cell r="F1499">
            <v>20210104</v>
          </cell>
          <cell r="G1499">
            <v>500011047</v>
          </cell>
          <cell r="H1499">
            <v>11</v>
          </cell>
          <cell r="I1499">
            <v>11</v>
          </cell>
          <cell r="J1499">
            <v>7</v>
          </cell>
          <cell r="K1499">
            <v>7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4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7</v>
          </cell>
          <cell r="AG1499">
            <v>7</v>
          </cell>
          <cell r="AH1499">
            <v>7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19</v>
          </cell>
          <cell r="AY1499">
            <v>19</v>
          </cell>
          <cell r="AZ1499">
            <v>19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19</v>
          </cell>
          <cell r="BP1499">
            <v>7</v>
          </cell>
          <cell r="BQ1499">
            <v>1</v>
          </cell>
          <cell r="BR1499">
            <v>8</v>
          </cell>
          <cell r="BS1499">
            <v>3</v>
          </cell>
          <cell r="BT1499">
            <v>0</v>
          </cell>
          <cell r="BU1499">
            <v>0</v>
          </cell>
          <cell r="BV1499">
            <v>4</v>
          </cell>
          <cell r="BW1499">
            <v>0</v>
          </cell>
          <cell r="BX1499">
            <v>16</v>
          </cell>
          <cell r="BY1499">
            <v>8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7</v>
          </cell>
        </row>
        <row r="1500">
          <cell r="A1500" t="str">
            <v>45011059</v>
          </cell>
          <cell r="B1500" t="str">
            <v>4</v>
          </cell>
          <cell r="C1500" t="str">
            <v>50</v>
          </cell>
          <cell r="D1500">
            <v>1</v>
          </cell>
          <cell r="E1500" t="str">
            <v>1059</v>
          </cell>
          <cell r="F1500">
            <v>20210104</v>
          </cell>
          <cell r="G1500">
            <v>500011059</v>
          </cell>
          <cell r="H1500">
            <v>15</v>
          </cell>
          <cell r="I1500">
            <v>15</v>
          </cell>
          <cell r="J1500">
            <v>9</v>
          </cell>
          <cell r="K1500">
            <v>9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6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10</v>
          </cell>
          <cell r="AG1500">
            <v>10</v>
          </cell>
          <cell r="AH1500">
            <v>1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28</v>
          </cell>
          <cell r="AY1500">
            <v>28</v>
          </cell>
          <cell r="AZ1500">
            <v>28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28</v>
          </cell>
          <cell r="BP1500">
            <v>13</v>
          </cell>
          <cell r="BQ1500">
            <v>1</v>
          </cell>
          <cell r="BR1500">
            <v>10</v>
          </cell>
          <cell r="BS1500">
            <v>4</v>
          </cell>
          <cell r="BT1500">
            <v>0</v>
          </cell>
          <cell r="BU1500">
            <v>0</v>
          </cell>
          <cell r="BV1500">
            <v>7</v>
          </cell>
          <cell r="BW1500">
            <v>0</v>
          </cell>
          <cell r="BX1500">
            <v>24</v>
          </cell>
          <cell r="BY1500">
            <v>14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10</v>
          </cell>
        </row>
        <row r="1501">
          <cell r="A1501" t="str">
            <v>45011071</v>
          </cell>
          <cell r="B1501" t="str">
            <v>4</v>
          </cell>
          <cell r="C1501" t="str">
            <v>50</v>
          </cell>
          <cell r="D1501">
            <v>1</v>
          </cell>
          <cell r="E1501" t="str">
            <v>1071</v>
          </cell>
          <cell r="F1501">
            <v>20210104</v>
          </cell>
          <cell r="G1501">
            <v>500011071</v>
          </cell>
          <cell r="H1501">
            <v>13</v>
          </cell>
          <cell r="I1501">
            <v>13</v>
          </cell>
          <cell r="J1501">
            <v>12</v>
          </cell>
          <cell r="K1501">
            <v>12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1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12</v>
          </cell>
          <cell r="AG1501">
            <v>12</v>
          </cell>
          <cell r="AH1501">
            <v>12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43</v>
          </cell>
          <cell r="AY1501">
            <v>43</v>
          </cell>
          <cell r="AZ1501">
            <v>43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43</v>
          </cell>
          <cell r="BP1501">
            <v>19</v>
          </cell>
          <cell r="BQ1501">
            <v>7</v>
          </cell>
          <cell r="BR1501">
            <v>12</v>
          </cell>
          <cell r="BS1501">
            <v>5</v>
          </cell>
          <cell r="BT1501">
            <v>0</v>
          </cell>
          <cell r="BU1501">
            <v>0</v>
          </cell>
          <cell r="BV1501">
            <v>6</v>
          </cell>
          <cell r="BW1501">
            <v>0</v>
          </cell>
          <cell r="BX1501">
            <v>38</v>
          </cell>
          <cell r="BY1501">
            <v>26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12</v>
          </cell>
        </row>
        <row r="1502">
          <cell r="A1502" t="str">
            <v>45011083</v>
          </cell>
          <cell r="B1502" t="str">
            <v>4</v>
          </cell>
          <cell r="C1502" t="str">
            <v>50</v>
          </cell>
          <cell r="D1502">
            <v>1</v>
          </cell>
          <cell r="E1502" t="str">
            <v>1083</v>
          </cell>
          <cell r="F1502">
            <v>20210104</v>
          </cell>
          <cell r="G1502">
            <v>500011083</v>
          </cell>
          <cell r="H1502">
            <v>12</v>
          </cell>
          <cell r="I1502">
            <v>12</v>
          </cell>
          <cell r="J1502">
            <v>11</v>
          </cell>
          <cell r="K1502">
            <v>11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1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11</v>
          </cell>
          <cell r="AG1502">
            <v>11</v>
          </cell>
          <cell r="AH1502">
            <v>11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29</v>
          </cell>
          <cell r="AY1502">
            <v>29</v>
          </cell>
          <cell r="AZ1502">
            <v>29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29</v>
          </cell>
          <cell r="BP1502">
            <v>13</v>
          </cell>
          <cell r="BQ1502">
            <v>6</v>
          </cell>
          <cell r="BR1502">
            <v>7</v>
          </cell>
          <cell r="BS1502">
            <v>3</v>
          </cell>
          <cell r="BT1502">
            <v>0</v>
          </cell>
          <cell r="BU1502">
            <v>0</v>
          </cell>
          <cell r="BV1502">
            <v>5</v>
          </cell>
          <cell r="BW1502">
            <v>0</v>
          </cell>
          <cell r="BX1502">
            <v>26</v>
          </cell>
          <cell r="BY1502">
            <v>19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11</v>
          </cell>
        </row>
        <row r="1503">
          <cell r="A1503" t="str">
            <v>45011095</v>
          </cell>
          <cell r="B1503" t="str">
            <v>4</v>
          </cell>
          <cell r="C1503" t="str">
            <v>50</v>
          </cell>
          <cell r="D1503">
            <v>1</v>
          </cell>
          <cell r="E1503" t="str">
            <v>1095</v>
          </cell>
          <cell r="F1503">
            <v>20210104</v>
          </cell>
          <cell r="G1503">
            <v>500011095</v>
          </cell>
          <cell r="H1503">
            <v>20</v>
          </cell>
          <cell r="I1503">
            <v>20</v>
          </cell>
          <cell r="J1503">
            <v>18</v>
          </cell>
          <cell r="K1503">
            <v>18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2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18</v>
          </cell>
          <cell r="AG1503">
            <v>18</v>
          </cell>
          <cell r="AH1503">
            <v>18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64</v>
          </cell>
          <cell r="AY1503">
            <v>64</v>
          </cell>
          <cell r="AZ1503">
            <v>64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64</v>
          </cell>
          <cell r="BP1503">
            <v>23</v>
          </cell>
          <cell r="BQ1503">
            <v>6</v>
          </cell>
          <cell r="BR1503">
            <v>24</v>
          </cell>
          <cell r="BS1503">
            <v>11</v>
          </cell>
          <cell r="BT1503">
            <v>0</v>
          </cell>
          <cell r="BU1503">
            <v>0</v>
          </cell>
          <cell r="BV1503">
            <v>8</v>
          </cell>
          <cell r="BW1503">
            <v>0</v>
          </cell>
          <cell r="BX1503">
            <v>53</v>
          </cell>
          <cell r="BY1503">
            <v>29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18</v>
          </cell>
        </row>
        <row r="1504">
          <cell r="A1504" t="str">
            <v>45011107</v>
          </cell>
          <cell r="B1504" t="str">
            <v>4</v>
          </cell>
          <cell r="C1504" t="str">
            <v>50</v>
          </cell>
          <cell r="D1504">
            <v>1</v>
          </cell>
          <cell r="E1504" t="str">
            <v>1107</v>
          </cell>
          <cell r="F1504">
            <v>20210104</v>
          </cell>
          <cell r="G1504">
            <v>500011107</v>
          </cell>
          <cell r="H1504">
            <v>14</v>
          </cell>
          <cell r="I1504">
            <v>14</v>
          </cell>
          <cell r="J1504">
            <v>9</v>
          </cell>
          <cell r="K1504">
            <v>9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9</v>
          </cell>
          <cell r="AG1504">
            <v>9</v>
          </cell>
          <cell r="AH1504">
            <v>9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24</v>
          </cell>
          <cell r="AY1504">
            <v>24</v>
          </cell>
          <cell r="AZ1504">
            <v>24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24</v>
          </cell>
          <cell r="BP1504">
            <v>12</v>
          </cell>
          <cell r="BQ1504">
            <v>4</v>
          </cell>
          <cell r="BR1504">
            <v>2</v>
          </cell>
          <cell r="BS1504">
            <v>6</v>
          </cell>
          <cell r="BT1504">
            <v>0</v>
          </cell>
          <cell r="BU1504">
            <v>0</v>
          </cell>
          <cell r="BV1504">
            <v>8</v>
          </cell>
          <cell r="BW1504">
            <v>0</v>
          </cell>
          <cell r="BX1504">
            <v>18</v>
          </cell>
          <cell r="BY1504">
            <v>16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9</v>
          </cell>
        </row>
        <row r="1505">
          <cell r="A1505" t="str">
            <v>45011119</v>
          </cell>
          <cell r="B1505" t="str">
            <v>4</v>
          </cell>
          <cell r="C1505" t="str">
            <v>50</v>
          </cell>
          <cell r="D1505">
            <v>1</v>
          </cell>
          <cell r="E1505" t="str">
            <v>1119</v>
          </cell>
          <cell r="F1505">
            <v>20210104</v>
          </cell>
          <cell r="G1505">
            <v>500011119</v>
          </cell>
          <cell r="H1505">
            <v>13</v>
          </cell>
          <cell r="I1505">
            <v>13</v>
          </cell>
          <cell r="J1505">
            <v>11</v>
          </cell>
          <cell r="K1505">
            <v>11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2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11</v>
          </cell>
          <cell r="AG1505">
            <v>11</v>
          </cell>
          <cell r="AH1505">
            <v>11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28</v>
          </cell>
          <cell r="AY1505">
            <v>28</v>
          </cell>
          <cell r="AZ1505">
            <v>28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28</v>
          </cell>
          <cell r="BP1505">
            <v>10</v>
          </cell>
          <cell r="BQ1505">
            <v>4</v>
          </cell>
          <cell r="BR1505">
            <v>12</v>
          </cell>
          <cell r="BS1505">
            <v>2</v>
          </cell>
          <cell r="BT1505">
            <v>0</v>
          </cell>
          <cell r="BU1505">
            <v>0</v>
          </cell>
          <cell r="BV1505">
            <v>6</v>
          </cell>
          <cell r="BW1505">
            <v>0</v>
          </cell>
          <cell r="BX1505">
            <v>26</v>
          </cell>
          <cell r="BY1505">
            <v>14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11</v>
          </cell>
        </row>
        <row r="1506">
          <cell r="A1506" t="str">
            <v>45011131</v>
          </cell>
          <cell r="B1506" t="str">
            <v>4</v>
          </cell>
          <cell r="C1506" t="str">
            <v>50</v>
          </cell>
          <cell r="D1506">
            <v>1</v>
          </cell>
          <cell r="E1506" t="str">
            <v>1131</v>
          </cell>
          <cell r="F1506">
            <v>20210104</v>
          </cell>
          <cell r="G1506">
            <v>500011131</v>
          </cell>
          <cell r="H1506">
            <v>9</v>
          </cell>
          <cell r="I1506">
            <v>9</v>
          </cell>
          <cell r="J1506">
            <v>7</v>
          </cell>
          <cell r="K1506">
            <v>7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2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7</v>
          </cell>
          <cell r="AG1506">
            <v>7</v>
          </cell>
          <cell r="AH1506">
            <v>7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28</v>
          </cell>
          <cell r="AY1506">
            <v>28</v>
          </cell>
          <cell r="AZ1506">
            <v>28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28</v>
          </cell>
          <cell r="BP1506">
            <v>8</v>
          </cell>
          <cell r="BQ1506">
            <v>6</v>
          </cell>
          <cell r="BR1506">
            <v>14</v>
          </cell>
          <cell r="BS1506">
            <v>0</v>
          </cell>
          <cell r="BT1506">
            <v>0</v>
          </cell>
          <cell r="BU1506">
            <v>0</v>
          </cell>
          <cell r="BV1506">
            <v>3</v>
          </cell>
          <cell r="BW1506">
            <v>0</v>
          </cell>
          <cell r="BX1506">
            <v>28</v>
          </cell>
          <cell r="BY1506">
            <v>14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7</v>
          </cell>
        </row>
        <row r="1507">
          <cell r="A1507" t="str">
            <v>45011143</v>
          </cell>
          <cell r="B1507" t="str">
            <v>4</v>
          </cell>
          <cell r="C1507" t="str">
            <v>50</v>
          </cell>
          <cell r="D1507">
            <v>1</v>
          </cell>
          <cell r="E1507" t="str">
            <v>1143</v>
          </cell>
          <cell r="F1507">
            <v>20210104</v>
          </cell>
          <cell r="G1507">
            <v>500011143</v>
          </cell>
          <cell r="H1507">
            <v>15</v>
          </cell>
          <cell r="I1507">
            <v>15</v>
          </cell>
          <cell r="J1507">
            <v>13</v>
          </cell>
          <cell r="K1507">
            <v>13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2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13</v>
          </cell>
          <cell r="AG1507">
            <v>13</v>
          </cell>
          <cell r="AH1507">
            <v>13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39</v>
          </cell>
          <cell r="AY1507">
            <v>39</v>
          </cell>
          <cell r="AZ1507">
            <v>39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39</v>
          </cell>
          <cell r="BP1507">
            <v>19</v>
          </cell>
          <cell r="BQ1507">
            <v>4</v>
          </cell>
          <cell r="BR1507">
            <v>13</v>
          </cell>
          <cell r="BS1507">
            <v>3</v>
          </cell>
          <cell r="BT1507">
            <v>0</v>
          </cell>
          <cell r="BU1507">
            <v>0</v>
          </cell>
          <cell r="BV1507">
            <v>7</v>
          </cell>
          <cell r="BW1507">
            <v>0</v>
          </cell>
          <cell r="BX1507">
            <v>36</v>
          </cell>
          <cell r="BY1507">
            <v>23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13</v>
          </cell>
        </row>
        <row r="1508">
          <cell r="A1508" t="str">
            <v>45011155</v>
          </cell>
          <cell r="B1508" t="str">
            <v>4</v>
          </cell>
          <cell r="C1508" t="str">
            <v>50</v>
          </cell>
          <cell r="D1508">
            <v>1</v>
          </cell>
          <cell r="E1508" t="str">
            <v>1155</v>
          </cell>
          <cell r="F1508">
            <v>20210104</v>
          </cell>
          <cell r="G1508">
            <v>500011155</v>
          </cell>
          <cell r="H1508">
            <v>9</v>
          </cell>
          <cell r="I1508">
            <v>9</v>
          </cell>
          <cell r="J1508">
            <v>8</v>
          </cell>
          <cell r="K1508">
            <v>8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1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8</v>
          </cell>
          <cell r="AG1508">
            <v>8</v>
          </cell>
          <cell r="AH1508">
            <v>8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17</v>
          </cell>
          <cell r="AY1508">
            <v>17</v>
          </cell>
          <cell r="AZ1508">
            <v>17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17</v>
          </cell>
          <cell r="BP1508">
            <v>4</v>
          </cell>
          <cell r="BQ1508">
            <v>4</v>
          </cell>
          <cell r="BR1508">
            <v>6</v>
          </cell>
          <cell r="BS1508">
            <v>3</v>
          </cell>
          <cell r="BT1508">
            <v>0</v>
          </cell>
          <cell r="BU1508">
            <v>0</v>
          </cell>
          <cell r="BV1508">
            <v>3</v>
          </cell>
          <cell r="BW1508">
            <v>0</v>
          </cell>
          <cell r="BX1508">
            <v>14</v>
          </cell>
          <cell r="BY1508">
            <v>8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8</v>
          </cell>
        </row>
        <row r="1509">
          <cell r="A1509" t="str">
            <v>45011167</v>
          </cell>
          <cell r="B1509" t="str">
            <v>4</v>
          </cell>
          <cell r="C1509" t="str">
            <v>50</v>
          </cell>
          <cell r="D1509">
            <v>1</v>
          </cell>
          <cell r="E1509" t="str">
            <v>1167</v>
          </cell>
          <cell r="F1509">
            <v>20210104</v>
          </cell>
          <cell r="G1509">
            <v>500011167</v>
          </cell>
          <cell r="H1509">
            <v>12</v>
          </cell>
          <cell r="I1509">
            <v>12</v>
          </cell>
          <cell r="J1509">
            <v>8</v>
          </cell>
          <cell r="K1509">
            <v>7</v>
          </cell>
          <cell r="L1509">
            <v>1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1</v>
          </cell>
          <cell r="X1509">
            <v>4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7</v>
          </cell>
          <cell r="AG1509">
            <v>7</v>
          </cell>
          <cell r="AH1509">
            <v>7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15</v>
          </cell>
          <cell r="AY1509">
            <v>15</v>
          </cell>
          <cell r="AZ1509">
            <v>15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15</v>
          </cell>
          <cell r="BP1509">
            <v>5</v>
          </cell>
          <cell r="BQ1509">
            <v>3</v>
          </cell>
          <cell r="BR1509">
            <v>5</v>
          </cell>
          <cell r="BS1509">
            <v>2</v>
          </cell>
          <cell r="BT1509">
            <v>0</v>
          </cell>
          <cell r="BU1509">
            <v>0</v>
          </cell>
          <cell r="BV1509">
            <v>1</v>
          </cell>
          <cell r="BW1509">
            <v>0</v>
          </cell>
          <cell r="BX1509">
            <v>13</v>
          </cell>
          <cell r="BY1509">
            <v>8</v>
          </cell>
          <cell r="BZ1509">
            <v>0</v>
          </cell>
          <cell r="CA1509">
            <v>0</v>
          </cell>
          <cell r="CB1509">
            <v>0</v>
          </cell>
          <cell r="CC1509">
            <v>1</v>
          </cell>
          <cell r="CD1509">
            <v>0</v>
          </cell>
          <cell r="CE1509">
            <v>8</v>
          </cell>
        </row>
        <row r="1510">
          <cell r="A1510" t="str">
            <v>45211011</v>
          </cell>
          <cell r="B1510" t="str">
            <v>4</v>
          </cell>
          <cell r="C1510" t="str">
            <v>52</v>
          </cell>
          <cell r="D1510">
            <v>1</v>
          </cell>
          <cell r="E1510" t="str">
            <v>1011</v>
          </cell>
          <cell r="F1510">
            <v>20210104</v>
          </cell>
          <cell r="G1510">
            <v>520011011</v>
          </cell>
          <cell r="H1510">
            <v>9</v>
          </cell>
          <cell r="I1510">
            <v>9</v>
          </cell>
          <cell r="J1510">
            <v>9</v>
          </cell>
          <cell r="K1510">
            <v>9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10</v>
          </cell>
          <cell r="AG1510">
            <v>10</v>
          </cell>
          <cell r="AH1510">
            <v>1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34</v>
          </cell>
          <cell r="AY1510">
            <v>34</v>
          </cell>
          <cell r="AZ1510">
            <v>34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34</v>
          </cell>
          <cell r="BP1510">
            <v>17</v>
          </cell>
          <cell r="BQ1510">
            <v>6</v>
          </cell>
          <cell r="BR1510">
            <v>8</v>
          </cell>
          <cell r="BS1510">
            <v>3</v>
          </cell>
          <cell r="BT1510">
            <v>0</v>
          </cell>
          <cell r="BU1510">
            <v>0</v>
          </cell>
          <cell r="BV1510">
            <v>7</v>
          </cell>
          <cell r="BW1510">
            <v>0</v>
          </cell>
          <cell r="BX1510">
            <v>31</v>
          </cell>
          <cell r="BY1510">
            <v>23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10</v>
          </cell>
        </row>
        <row r="1511">
          <cell r="A1511" t="str">
            <v>45211023</v>
          </cell>
          <cell r="B1511" t="str">
            <v>4</v>
          </cell>
          <cell r="C1511" t="str">
            <v>52</v>
          </cell>
          <cell r="D1511">
            <v>1</v>
          </cell>
          <cell r="E1511" t="str">
            <v>1023</v>
          </cell>
          <cell r="F1511">
            <v>20210104</v>
          </cell>
          <cell r="G1511">
            <v>520011023</v>
          </cell>
          <cell r="H1511">
            <v>11</v>
          </cell>
          <cell r="I1511">
            <v>11</v>
          </cell>
          <cell r="J1511">
            <v>10</v>
          </cell>
          <cell r="K1511">
            <v>1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1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10</v>
          </cell>
          <cell r="AG1511">
            <v>10</v>
          </cell>
          <cell r="AH1511">
            <v>1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42</v>
          </cell>
          <cell r="AY1511">
            <v>42</v>
          </cell>
          <cell r="AZ1511">
            <v>42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42</v>
          </cell>
          <cell r="BP1511">
            <v>19</v>
          </cell>
          <cell r="BQ1511">
            <v>2</v>
          </cell>
          <cell r="BR1511">
            <v>17</v>
          </cell>
          <cell r="BS1511">
            <v>4</v>
          </cell>
          <cell r="BT1511">
            <v>0</v>
          </cell>
          <cell r="BU1511">
            <v>0</v>
          </cell>
          <cell r="BV1511">
            <v>8</v>
          </cell>
          <cell r="BW1511">
            <v>0</v>
          </cell>
          <cell r="BX1511">
            <v>38</v>
          </cell>
          <cell r="BY1511">
            <v>21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10</v>
          </cell>
        </row>
        <row r="1512">
          <cell r="A1512" t="str">
            <v>45211035</v>
          </cell>
          <cell r="B1512" t="str">
            <v>4</v>
          </cell>
          <cell r="C1512" t="str">
            <v>52</v>
          </cell>
          <cell r="D1512">
            <v>1</v>
          </cell>
          <cell r="E1512" t="str">
            <v>1035</v>
          </cell>
          <cell r="F1512">
            <v>20210104</v>
          </cell>
          <cell r="G1512">
            <v>520011035</v>
          </cell>
          <cell r="H1512">
            <v>16</v>
          </cell>
          <cell r="I1512">
            <v>16</v>
          </cell>
          <cell r="J1512">
            <v>12</v>
          </cell>
          <cell r="K1512">
            <v>12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4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12</v>
          </cell>
          <cell r="AG1512">
            <v>12</v>
          </cell>
          <cell r="AH1512">
            <v>12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48</v>
          </cell>
          <cell r="AY1512">
            <v>48</v>
          </cell>
          <cell r="AZ1512">
            <v>48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48</v>
          </cell>
          <cell r="BP1512">
            <v>19</v>
          </cell>
          <cell r="BQ1512">
            <v>9</v>
          </cell>
          <cell r="BR1512">
            <v>17</v>
          </cell>
          <cell r="BS1512">
            <v>3</v>
          </cell>
          <cell r="BT1512">
            <v>0</v>
          </cell>
          <cell r="BU1512">
            <v>0</v>
          </cell>
          <cell r="BV1512">
            <v>10</v>
          </cell>
          <cell r="BW1512">
            <v>0</v>
          </cell>
          <cell r="BX1512">
            <v>45</v>
          </cell>
          <cell r="BY1512">
            <v>28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12</v>
          </cell>
        </row>
        <row r="1513">
          <cell r="A1513" t="str">
            <v>45211047</v>
          </cell>
          <cell r="B1513" t="str">
            <v>4</v>
          </cell>
          <cell r="C1513" t="str">
            <v>52</v>
          </cell>
          <cell r="D1513">
            <v>1</v>
          </cell>
          <cell r="E1513" t="str">
            <v>1047</v>
          </cell>
          <cell r="F1513">
            <v>20210104</v>
          </cell>
          <cell r="G1513">
            <v>520011047</v>
          </cell>
          <cell r="H1513">
            <v>15</v>
          </cell>
          <cell r="I1513">
            <v>15</v>
          </cell>
          <cell r="J1513">
            <v>14</v>
          </cell>
          <cell r="K1513">
            <v>14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1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14</v>
          </cell>
          <cell r="AG1513">
            <v>14</v>
          </cell>
          <cell r="AH1513">
            <v>14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46</v>
          </cell>
          <cell r="AY1513">
            <v>46</v>
          </cell>
          <cell r="AZ1513">
            <v>46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46</v>
          </cell>
          <cell r="BP1513">
            <v>20</v>
          </cell>
          <cell r="BQ1513">
            <v>4</v>
          </cell>
          <cell r="BR1513">
            <v>19</v>
          </cell>
          <cell r="BS1513">
            <v>3</v>
          </cell>
          <cell r="BT1513">
            <v>0</v>
          </cell>
          <cell r="BU1513">
            <v>0</v>
          </cell>
          <cell r="BV1513">
            <v>6</v>
          </cell>
          <cell r="BW1513">
            <v>0</v>
          </cell>
          <cell r="BX1513">
            <v>43</v>
          </cell>
          <cell r="BY1513">
            <v>24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14</v>
          </cell>
        </row>
        <row r="1514">
          <cell r="A1514" t="str">
            <v>45211059</v>
          </cell>
          <cell r="B1514" t="str">
            <v>4</v>
          </cell>
          <cell r="C1514" t="str">
            <v>52</v>
          </cell>
          <cell r="D1514">
            <v>1</v>
          </cell>
          <cell r="E1514" t="str">
            <v>1059</v>
          </cell>
          <cell r="F1514">
            <v>20210104</v>
          </cell>
          <cell r="G1514">
            <v>520011059</v>
          </cell>
          <cell r="H1514">
            <v>8</v>
          </cell>
          <cell r="I1514">
            <v>8</v>
          </cell>
          <cell r="J1514">
            <v>7</v>
          </cell>
          <cell r="K1514">
            <v>7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1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7</v>
          </cell>
          <cell r="AG1514">
            <v>7</v>
          </cell>
          <cell r="AH1514">
            <v>7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20</v>
          </cell>
          <cell r="AY1514">
            <v>20</v>
          </cell>
          <cell r="AZ1514">
            <v>2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20</v>
          </cell>
          <cell r="BP1514">
            <v>12</v>
          </cell>
          <cell r="BQ1514">
            <v>0</v>
          </cell>
          <cell r="BR1514">
            <v>6</v>
          </cell>
          <cell r="BS1514">
            <v>2</v>
          </cell>
          <cell r="BT1514">
            <v>0</v>
          </cell>
          <cell r="BU1514">
            <v>0</v>
          </cell>
          <cell r="BV1514">
            <v>6</v>
          </cell>
          <cell r="BW1514">
            <v>0</v>
          </cell>
          <cell r="BX1514">
            <v>18</v>
          </cell>
          <cell r="BY1514">
            <v>12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7</v>
          </cell>
        </row>
        <row r="1515">
          <cell r="A1515" t="str">
            <v>45211071</v>
          </cell>
          <cell r="B1515" t="str">
            <v>4</v>
          </cell>
          <cell r="C1515" t="str">
            <v>52</v>
          </cell>
          <cell r="D1515">
            <v>1</v>
          </cell>
          <cell r="E1515" t="str">
            <v>1071</v>
          </cell>
          <cell r="F1515">
            <v>20210104</v>
          </cell>
          <cell r="G1515">
            <v>520011071</v>
          </cell>
          <cell r="H1515">
            <v>8</v>
          </cell>
          <cell r="I1515">
            <v>8</v>
          </cell>
          <cell r="J1515">
            <v>8</v>
          </cell>
          <cell r="K1515">
            <v>8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8</v>
          </cell>
          <cell r="AG1515">
            <v>8</v>
          </cell>
          <cell r="AH1515">
            <v>8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28</v>
          </cell>
          <cell r="AY1515">
            <v>28</v>
          </cell>
          <cell r="AZ1515">
            <v>28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28</v>
          </cell>
          <cell r="BP1515">
            <v>8</v>
          </cell>
          <cell r="BQ1515">
            <v>5</v>
          </cell>
          <cell r="BR1515">
            <v>14</v>
          </cell>
          <cell r="BS1515">
            <v>1</v>
          </cell>
          <cell r="BT1515">
            <v>0</v>
          </cell>
          <cell r="BU1515">
            <v>0</v>
          </cell>
          <cell r="BV1515">
            <v>3</v>
          </cell>
          <cell r="BW1515">
            <v>0</v>
          </cell>
          <cell r="BX1515">
            <v>27</v>
          </cell>
          <cell r="BY1515">
            <v>13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8</v>
          </cell>
        </row>
        <row r="1516">
          <cell r="A1516" t="str">
            <v>45211083</v>
          </cell>
          <cell r="B1516" t="str">
            <v>4</v>
          </cell>
          <cell r="C1516" t="str">
            <v>52</v>
          </cell>
          <cell r="D1516">
            <v>1</v>
          </cell>
          <cell r="E1516" t="str">
            <v>1083</v>
          </cell>
          <cell r="F1516">
            <v>20210104</v>
          </cell>
          <cell r="G1516">
            <v>520011083</v>
          </cell>
          <cell r="H1516">
            <v>9</v>
          </cell>
          <cell r="I1516">
            <v>9</v>
          </cell>
          <cell r="J1516">
            <v>8</v>
          </cell>
          <cell r="K1516">
            <v>8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1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8</v>
          </cell>
          <cell r="AG1516">
            <v>8</v>
          </cell>
          <cell r="AH1516">
            <v>8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24</v>
          </cell>
          <cell r="AY1516">
            <v>24</v>
          </cell>
          <cell r="AZ1516">
            <v>24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24</v>
          </cell>
          <cell r="BP1516">
            <v>13</v>
          </cell>
          <cell r="BQ1516">
            <v>4</v>
          </cell>
          <cell r="BR1516">
            <v>5</v>
          </cell>
          <cell r="BS1516">
            <v>2</v>
          </cell>
          <cell r="BT1516">
            <v>0</v>
          </cell>
          <cell r="BU1516">
            <v>0</v>
          </cell>
          <cell r="BV1516">
            <v>4</v>
          </cell>
          <cell r="BW1516">
            <v>0</v>
          </cell>
          <cell r="BX1516">
            <v>22</v>
          </cell>
          <cell r="BY1516">
            <v>17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8</v>
          </cell>
        </row>
        <row r="1517">
          <cell r="A1517" t="str">
            <v>45211095</v>
          </cell>
          <cell r="B1517" t="str">
            <v>4</v>
          </cell>
          <cell r="C1517" t="str">
            <v>52</v>
          </cell>
          <cell r="D1517">
            <v>1</v>
          </cell>
          <cell r="E1517" t="str">
            <v>1095</v>
          </cell>
          <cell r="F1517">
            <v>20210104</v>
          </cell>
          <cell r="G1517">
            <v>520011095</v>
          </cell>
          <cell r="H1517">
            <v>14</v>
          </cell>
          <cell r="I1517">
            <v>14</v>
          </cell>
          <cell r="J1517">
            <v>11</v>
          </cell>
          <cell r="K1517">
            <v>11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3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11</v>
          </cell>
          <cell r="AG1517">
            <v>11</v>
          </cell>
          <cell r="AH1517">
            <v>11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19</v>
          </cell>
          <cell r="AY1517">
            <v>19</v>
          </cell>
          <cell r="AZ1517">
            <v>19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19</v>
          </cell>
          <cell r="BP1517">
            <v>9</v>
          </cell>
          <cell r="BQ1517">
            <v>2</v>
          </cell>
          <cell r="BR1517">
            <v>8</v>
          </cell>
          <cell r="BS1517">
            <v>0</v>
          </cell>
          <cell r="BT1517">
            <v>0</v>
          </cell>
          <cell r="BU1517">
            <v>0</v>
          </cell>
          <cell r="BV1517">
            <v>5</v>
          </cell>
          <cell r="BW1517">
            <v>0</v>
          </cell>
          <cell r="BX1517">
            <v>19</v>
          </cell>
          <cell r="BY1517">
            <v>11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11</v>
          </cell>
        </row>
        <row r="1518">
          <cell r="A1518" t="str">
            <v>45211107</v>
          </cell>
          <cell r="B1518" t="str">
            <v>4</v>
          </cell>
          <cell r="C1518" t="str">
            <v>52</v>
          </cell>
          <cell r="D1518">
            <v>1</v>
          </cell>
          <cell r="E1518" t="str">
            <v>1107</v>
          </cell>
          <cell r="F1518">
            <v>20210104</v>
          </cell>
          <cell r="G1518">
            <v>520011107</v>
          </cell>
          <cell r="H1518">
            <v>8</v>
          </cell>
          <cell r="I1518">
            <v>8</v>
          </cell>
          <cell r="J1518">
            <v>7</v>
          </cell>
          <cell r="K1518">
            <v>7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1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7</v>
          </cell>
          <cell r="AG1518">
            <v>7</v>
          </cell>
          <cell r="AH1518">
            <v>7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18</v>
          </cell>
          <cell r="AY1518">
            <v>18</v>
          </cell>
          <cell r="AZ1518">
            <v>18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18</v>
          </cell>
          <cell r="BP1518">
            <v>10</v>
          </cell>
          <cell r="BQ1518">
            <v>1</v>
          </cell>
          <cell r="BR1518">
            <v>7</v>
          </cell>
          <cell r="BS1518">
            <v>0</v>
          </cell>
          <cell r="BT1518">
            <v>0</v>
          </cell>
          <cell r="BU1518">
            <v>0</v>
          </cell>
          <cell r="BV1518">
            <v>4</v>
          </cell>
          <cell r="BW1518">
            <v>0</v>
          </cell>
          <cell r="BX1518">
            <v>18</v>
          </cell>
          <cell r="BY1518">
            <v>11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7</v>
          </cell>
        </row>
        <row r="1519">
          <cell r="A1519" t="str">
            <v>45211119</v>
          </cell>
          <cell r="B1519" t="str">
            <v>4</v>
          </cell>
          <cell r="C1519" t="str">
            <v>52</v>
          </cell>
          <cell r="D1519">
            <v>1</v>
          </cell>
          <cell r="E1519" t="str">
            <v>1119</v>
          </cell>
          <cell r="F1519">
            <v>20210104</v>
          </cell>
          <cell r="G1519">
            <v>520011119</v>
          </cell>
          <cell r="H1519">
            <v>12</v>
          </cell>
          <cell r="I1519">
            <v>12</v>
          </cell>
          <cell r="J1519">
            <v>9</v>
          </cell>
          <cell r="K1519">
            <v>9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3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9</v>
          </cell>
          <cell r="AG1519">
            <v>9</v>
          </cell>
          <cell r="AH1519">
            <v>9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26</v>
          </cell>
          <cell r="AY1519">
            <v>26</v>
          </cell>
          <cell r="AZ1519">
            <v>26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26</v>
          </cell>
          <cell r="BP1519">
            <v>11</v>
          </cell>
          <cell r="BQ1519">
            <v>1</v>
          </cell>
          <cell r="BR1519">
            <v>13</v>
          </cell>
          <cell r="BS1519">
            <v>1</v>
          </cell>
          <cell r="BT1519">
            <v>0</v>
          </cell>
          <cell r="BU1519">
            <v>0</v>
          </cell>
          <cell r="BV1519">
            <v>4</v>
          </cell>
          <cell r="BW1519">
            <v>0</v>
          </cell>
          <cell r="BX1519">
            <v>25</v>
          </cell>
          <cell r="BY1519">
            <v>12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9</v>
          </cell>
        </row>
        <row r="1520">
          <cell r="A1520" t="str">
            <v>45211131</v>
          </cell>
          <cell r="B1520" t="str">
            <v>4</v>
          </cell>
          <cell r="C1520" t="str">
            <v>52</v>
          </cell>
          <cell r="D1520">
            <v>1</v>
          </cell>
          <cell r="E1520" t="str">
            <v>1131</v>
          </cell>
          <cell r="F1520">
            <v>20210104</v>
          </cell>
          <cell r="G1520">
            <v>520011131</v>
          </cell>
          <cell r="H1520">
            <v>9</v>
          </cell>
          <cell r="I1520">
            <v>8</v>
          </cell>
          <cell r="J1520">
            <v>8</v>
          </cell>
          <cell r="K1520">
            <v>8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1</v>
          </cell>
          <cell r="Z1520">
            <v>1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8</v>
          </cell>
          <cell r="AG1520">
            <v>8</v>
          </cell>
          <cell r="AH1520">
            <v>8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25</v>
          </cell>
          <cell r="AY1520">
            <v>25</v>
          </cell>
          <cell r="AZ1520">
            <v>25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25</v>
          </cell>
          <cell r="BP1520">
            <v>8</v>
          </cell>
          <cell r="BQ1520">
            <v>2</v>
          </cell>
          <cell r="BR1520">
            <v>12</v>
          </cell>
          <cell r="BS1520">
            <v>3</v>
          </cell>
          <cell r="BT1520">
            <v>0</v>
          </cell>
          <cell r="BU1520">
            <v>0</v>
          </cell>
          <cell r="BV1520">
            <v>3</v>
          </cell>
          <cell r="BW1520">
            <v>0</v>
          </cell>
          <cell r="BX1520">
            <v>22</v>
          </cell>
          <cell r="BY1520">
            <v>10</v>
          </cell>
          <cell r="BZ1520">
            <v>1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8</v>
          </cell>
        </row>
        <row r="1521">
          <cell r="A1521" t="str">
            <v>45211143</v>
          </cell>
          <cell r="B1521" t="str">
            <v>4</v>
          </cell>
          <cell r="C1521" t="str">
            <v>52</v>
          </cell>
          <cell r="D1521">
            <v>1</v>
          </cell>
          <cell r="E1521" t="str">
            <v>1143</v>
          </cell>
          <cell r="F1521">
            <v>20210104</v>
          </cell>
          <cell r="G1521">
            <v>520011143</v>
          </cell>
          <cell r="H1521">
            <v>14</v>
          </cell>
          <cell r="I1521">
            <v>14</v>
          </cell>
          <cell r="J1521">
            <v>11</v>
          </cell>
          <cell r="K1521">
            <v>11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3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11</v>
          </cell>
          <cell r="AG1521">
            <v>11</v>
          </cell>
          <cell r="AH1521">
            <v>11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29</v>
          </cell>
          <cell r="AY1521">
            <v>29</v>
          </cell>
          <cell r="AZ1521">
            <v>29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29</v>
          </cell>
          <cell r="BP1521">
            <v>19</v>
          </cell>
          <cell r="BQ1521">
            <v>1</v>
          </cell>
          <cell r="BR1521">
            <v>7</v>
          </cell>
          <cell r="BS1521">
            <v>2</v>
          </cell>
          <cell r="BT1521">
            <v>0</v>
          </cell>
          <cell r="BU1521">
            <v>0</v>
          </cell>
          <cell r="BV1521">
            <v>7</v>
          </cell>
          <cell r="BW1521">
            <v>0</v>
          </cell>
          <cell r="BX1521">
            <v>27</v>
          </cell>
          <cell r="BY1521">
            <v>2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11</v>
          </cell>
        </row>
        <row r="1522">
          <cell r="A1522" t="str">
            <v>45211155</v>
          </cell>
          <cell r="B1522" t="str">
            <v>4</v>
          </cell>
          <cell r="C1522" t="str">
            <v>52</v>
          </cell>
          <cell r="D1522">
            <v>1</v>
          </cell>
          <cell r="E1522" t="str">
            <v>1155</v>
          </cell>
          <cell r="F1522">
            <v>20210104</v>
          </cell>
          <cell r="G1522">
            <v>520011155</v>
          </cell>
          <cell r="H1522">
            <v>11</v>
          </cell>
          <cell r="I1522">
            <v>11</v>
          </cell>
          <cell r="J1522">
            <v>10</v>
          </cell>
          <cell r="K1522">
            <v>1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1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10</v>
          </cell>
          <cell r="AG1522">
            <v>10</v>
          </cell>
          <cell r="AH1522">
            <v>1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39</v>
          </cell>
          <cell r="AY1522">
            <v>39</v>
          </cell>
          <cell r="AZ1522">
            <v>39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39</v>
          </cell>
          <cell r="BP1522">
            <v>16</v>
          </cell>
          <cell r="BQ1522">
            <v>2</v>
          </cell>
          <cell r="BR1522">
            <v>13</v>
          </cell>
          <cell r="BS1522">
            <v>8</v>
          </cell>
          <cell r="BT1522">
            <v>0</v>
          </cell>
          <cell r="BU1522">
            <v>0</v>
          </cell>
          <cell r="BV1522">
            <v>9</v>
          </cell>
          <cell r="BW1522">
            <v>0</v>
          </cell>
          <cell r="BX1522">
            <v>31</v>
          </cell>
          <cell r="BY1522">
            <v>18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10</v>
          </cell>
        </row>
        <row r="1523">
          <cell r="A1523" t="str">
            <v>4528351037</v>
          </cell>
          <cell r="B1523" t="str">
            <v>4</v>
          </cell>
          <cell r="C1523" t="str">
            <v>52</v>
          </cell>
          <cell r="D1523">
            <v>835</v>
          </cell>
          <cell r="E1523" t="str">
            <v>1037</v>
          </cell>
          <cell r="F1523">
            <v>20210104</v>
          </cell>
          <cell r="G1523">
            <v>528351037</v>
          </cell>
          <cell r="H1523">
            <v>12</v>
          </cell>
          <cell r="I1523">
            <v>12</v>
          </cell>
          <cell r="J1523">
            <v>9</v>
          </cell>
          <cell r="K1523">
            <v>9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3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9</v>
          </cell>
          <cell r="AG1523">
            <v>9</v>
          </cell>
          <cell r="AH1523">
            <v>9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23</v>
          </cell>
          <cell r="AY1523">
            <v>23</v>
          </cell>
          <cell r="AZ1523">
            <v>23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23</v>
          </cell>
          <cell r="BP1523">
            <v>9</v>
          </cell>
          <cell r="BQ1523">
            <v>2</v>
          </cell>
          <cell r="BR1523">
            <v>10</v>
          </cell>
          <cell r="BS1523">
            <v>2</v>
          </cell>
          <cell r="BT1523">
            <v>0</v>
          </cell>
          <cell r="BU1523">
            <v>0</v>
          </cell>
          <cell r="BV1523">
            <v>5</v>
          </cell>
          <cell r="BW1523">
            <v>0</v>
          </cell>
          <cell r="BX1523">
            <v>21</v>
          </cell>
          <cell r="BY1523">
            <v>11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9</v>
          </cell>
        </row>
        <row r="1524">
          <cell r="A1524" t="str">
            <v>4528351083</v>
          </cell>
          <cell r="B1524" t="str">
            <v>4</v>
          </cell>
          <cell r="C1524" t="str">
            <v>52</v>
          </cell>
          <cell r="D1524">
            <v>835</v>
          </cell>
          <cell r="E1524" t="str">
            <v>1083</v>
          </cell>
          <cell r="F1524">
            <v>20210104</v>
          </cell>
          <cell r="G1524">
            <v>528351083</v>
          </cell>
          <cell r="H1524">
            <v>9</v>
          </cell>
          <cell r="I1524">
            <v>9</v>
          </cell>
          <cell r="J1524">
            <v>9</v>
          </cell>
          <cell r="K1524">
            <v>9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9</v>
          </cell>
          <cell r="AG1524">
            <v>9</v>
          </cell>
          <cell r="AH1524">
            <v>9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29</v>
          </cell>
          <cell r="AY1524">
            <v>29</v>
          </cell>
          <cell r="AZ1524">
            <v>29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29</v>
          </cell>
          <cell r="BP1524">
            <v>10</v>
          </cell>
          <cell r="BQ1524">
            <v>1</v>
          </cell>
          <cell r="BR1524">
            <v>15</v>
          </cell>
          <cell r="BS1524">
            <v>3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26</v>
          </cell>
          <cell r="BY1524">
            <v>11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9</v>
          </cell>
        </row>
        <row r="1525">
          <cell r="A1525" t="str">
            <v>45411011</v>
          </cell>
          <cell r="B1525" t="str">
            <v>4</v>
          </cell>
          <cell r="C1525" t="str">
            <v>54</v>
          </cell>
          <cell r="D1525">
            <v>1</v>
          </cell>
          <cell r="E1525" t="str">
            <v>1011</v>
          </cell>
          <cell r="F1525">
            <v>20210104</v>
          </cell>
          <cell r="G1525">
            <v>540011011</v>
          </cell>
          <cell r="H1525">
            <v>14</v>
          </cell>
          <cell r="I1525">
            <v>14</v>
          </cell>
          <cell r="J1525">
            <v>10</v>
          </cell>
          <cell r="K1525">
            <v>8</v>
          </cell>
          <cell r="L1525">
            <v>2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2</v>
          </cell>
          <cell r="X1525">
            <v>4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8</v>
          </cell>
          <cell r="AG1525">
            <v>8</v>
          </cell>
          <cell r="AH1525">
            <v>8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23</v>
          </cell>
          <cell r="AY1525">
            <v>23</v>
          </cell>
          <cell r="AZ1525">
            <v>23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23</v>
          </cell>
          <cell r="BP1525">
            <v>8</v>
          </cell>
          <cell r="BQ1525">
            <v>3</v>
          </cell>
          <cell r="BR1525">
            <v>9</v>
          </cell>
          <cell r="BS1525">
            <v>3</v>
          </cell>
          <cell r="BT1525">
            <v>0</v>
          </cell>
          <cell r="BU1525">
            <v>0</v>
          </cell>
          <cell r="BV1525">
            <v>4</v>
          </cell>
          <cell r="BW1525">
            <v>0</v>
          </cell>
          <cell r="BX1525">
            <v>20</v>
          </cell>
          <cell r="BY1525">
            <v>11</v>
          </cell>
          <cell r="BZ1525">
            <v>0</v>
          </cell>
          <cell r="CA1525">
            <v>0</v>
          </cell>
          <cell r="CB1525">
            <v>0</v>
          </cell>
          <cell r="CC1525">
            <v>2</v>
          </cell>
          <cell r="CD1525">
            <v>0</v>
          </cell>
          <cell r="CE1525">
            <v>10</v>
          </cell>
        </row>
        <row r="1526">
          <cell r="A1526" t="str">
            <v>45411023</v>
          </cell>
          <cell r="B1526" t="str">
            <v>4</v>
          </cell>
          <cell r="C1526" t="str">
            <v>54</v>
          </cell>
          <cell r="D1526">
            <v>1</v>
          </cell>
          <cell r="E1526" t="str">
            <v>1023</v>
          </cell>
          <cell r="F1526">
            <v>20210104</v>
          </cell>
          <cell r="G1526">
            <v>540011023</v>
          </cell>
          <cell r="H1526">
            <v>12</v>
          </cell>
          <cell r="I1526">
            <v>12</v>
          </cell>
          <cell r="J1526">
            <v>11</v>
          </cell>
          <cell r="K1526">
            <v>10</v>
          </cell>
          <cell r="L1526">
            <v>1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1</v>
          </cell>
          <cell r="X1526">
            <v>1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10</v>
          </cell>
          <cell r="AG1526">
            <v>10</v>
          </cell>
          <cell r="AH1526">
            <v>1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34</v>
          </cell>
          <cell r="AY1526">
            <v>34</v>
          </cell>
          <cell r="AZ1526">
            <v>34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34</v>
          </cell>
          <cell r="BP1526">
            <v>13</v>
          </cell>
          <cell r="BQ1526">
            <v>2</v>
          </cell>
          <cell r="BR1526">
            <v>16</v>
          </cell>
          <cell r="BS1526">
            <v>3</v>
          </cell>
          <cell r="BT1526">
            <v>0</v>
          </cell>
          <cell r="BU1526">
            <v>0</v>
          </cell>
          <cell r="BV1526">
            <v>9</v>
          </cell>
          <cell r="BW1526">
            <v>0</v>
          </cell>
          <cell r="BX1526">
            <v>31</v>
          </cell>
          <cell r="BY1526">
            <v>15</v>
          </cell>
          <cell r="BZ1526">
            <v>0</v>
          </cell>
          <cell r="CA1526">
            <v>0</v>
          </cell>
          <cell r="CB1526">
            <v>0</v>
          </cell>
          <cell r="CC1526">
            <v>1</v>
          </cell>
          <cell r="CD1526">
            <v>0</v>
          </cell>
          <cell r="CE1526">
            <v>11</v>
          </cell>
        </row>
        <row r="1527">
          <cell r="A1527" t="str">
            <v>45411035</v>
          </cell>
          <cell r="B1527" t="str">
            <v>4</v>
          </cell>
          <cell r="C1527" t="str">
            <v>54</v>
          </cell>
          <cell r="D1527">
            <v>1</v>
          </cell>
          <cell r="E1527" t="str">
            <v>1035</v>
          </cell>
          <cell r="F1527">
            <v>20210104</v>
          </cell>
          <cell r="G1527">
            <v>540011035</v>
          </cell>
          <cell r="H1527">
            <v>10</v>
          </cell>
          <cell r="I1527">
            <v>10</v>
          </cell>
          <cell r="J1527">
            <v>10</v>
          </cell>
          <cell r="K1527">
            <v>1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12</v>
          </cell>
          <cell r="AG1527">
            <v>12</v>
          </cell>
          <cell r="AH1527">
            <v>12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34</v>
          </cell>
          <cell r="AY1527">
            <v>34</v>
          </cell>
          <cell r="AZ1527">
            <v>34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34</v>
          </cell>
          <cell r="BP1527">
            <v>12</v>
          </cell>
          <cell r="BQ1527">
            <v>4</v>
          </cell>
          <cell r="BR1527">
            <v>13</v>
          </cell>
          <cell r="BS1527">
            <v>5</v>
          </cell>
          <cell r="BT1527">
            <v>0</v>
          </cell>
          <cell r="BU1527">
            <v>0</v>
          </cell>
          <cell r="BV1527">
            <v>10</v>
          </cell>
          <cell r="BW1527">
            <v>0</v>
          </cell>
          <cell r="BX1527">
            <v>29</v>
          </cell>
          <cell r="BY1527">
            <v>16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12</v>
          </cell>
        </row>
        <row r="1528">
          <cell r="A1528" t="str">
            <v>45411047</v>
          </cell>
          <cell r="B1528" t="str">
            <v>4</v>
          </cell>
          <cell r="C1528" t="str">
            <v>54</v>
          </cell>
          <cell r="D1528">
            <v>1</v>
          </cell>
          <cell r="E1528" t="str">
            <v>1047</v>
          </cell>
          <cell r="F1528">
            <v>20210104</v>
          </cell>
          <cell r="G1528">
            <v>540011047</v>
          </cell>
          <cell r="H1528">
            <v>9</v>
          </cell>
          <cell r="I1528">
            <v>9</v>
          </cell>
          <cell r="J1528">
            <v>8</v>
          </cell>
          <cell r="K1528">
            <v>7</v>
          </cell>
          <cell r="L1528">
            <v>1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1</v>
          </cell>
          <cell r="W1528">
            <v>0</v>
          </cell>
          <cell r="X1528">
            <v>1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7</v>
          </cell>
          <cell r="AG1528">
            <v>7</v>
          </cell>
          <cell r="AH1528">
            <v>7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29</v>
          </cell>
          <cell r="AY1528">
            <v>29</v>
          </cell>
          <cell r="AZ1528">
            <v>29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29</v>
          </cell>
          <cell r="BP1528">
            <v>16</v>
          </cell>
          <cell r="BQ1528">
            <v>0</v>
          </cell>
          <cell r="BR1528">
            <v>10</v>
          </cell>
          <cell r="BS1528">
            <v>3</v>
          </cell>
          <cell r="BT1528">
            <v>0</v>
          </cell>
          <cell r="BU1528">
            <v>0</v>
          </cell>
          <cell r="BV1528">
            <v>14</v>
          </cell>
          <cell r="BW1528">
            <v>0</v>
          </cell>
          <cell r="BX1528">
            <v>26</v>
          </cell>
          <cell r="BY1528">
            <v>16</v>
          </cell>
          <cell r="BZ1528">
            <v>0</v>
          </cell>
          <cell r="CA1528">
            <v>0</v>
          </cell>
          <cell r="CB1528">
            <v>1</v>
          </cell>
          <cell r="CC1528">
            <v>0</v>
          </cell>
          <cell r="CD1528">
            <v>0</v>
          </cell>
          <cell r="CE1528">
            <v>8</v>
          </cell>
        </row>
        <row r="1529">
          <cell r="A1529" t="str">
            <v>45411059</v>
          </cell>
          <cell r="B1529" t="str">
            <v>4</v>
          </cell>
          <cell r="C1529" t="str">
            <v>54</v>
          </cell>
          <cell r="D1529">
            <v>1</v>
          </cell>
          <cell r="E1529" t="str">
            <v>1059</v>
          </cell>
          <cell r="F1529">
            <v>20210104</v>
          </cell>
          <cell r="G1529">
            <v>540011059</v>
          </cell>
          <cell r="H1529">
            <v>11</v>
          </cell>
          <cell r="I1529">
            <v>11</v>
          </cell>
          <cell r="J1529">
            <v>10</v>
          </cell>
          <cell r="K1529">
            <v>1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1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11</v>
          </cell>
          <cell r="AG1529">
            <v>11</v>
          </cell>
          <cell r="AH1529">
            <v>11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39</v>
          </cell>
          <cell r="AY1529">
            <v>39</v>
          </cell>
          <cell r="AZ1529">
            <v>39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39</v>
          </cell>
          <cell r="BP1529">
            <v>18</v>
          </cell>
          <cell r="BQ1529">
            <v>1</v>
          </cell>
          <cell r="BR1529">
            <v>12</v>
          </cell>
          <cell r="BS1529">
            <v>8</v>
          </cell>
          <cell r="BT1529">
            <v>0</v>
          </cell>
          <cell r="BU1529">
            <v>0</v>
          </cell>
          <cell r="BV1529">
            <v>12</v>
          </cell>
          <cell r="BW1529">
            <v>0</v>
          </cell>
          <cell r="BX1529">
            <v>31</v>
          </cell>
          <cell r="BY1529">
            <v>19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11</v>
          </cell>
        </row>
        <row r="1530">
          <cell r="A1530" t="str">
            <v>45411071</v>
          </cell>
          <cell r="B1530" t="str">
            <v>4</v>
          </cell>
          <cell r="C1530" t="str">
            <v>54</v>
          </cell>
          <cell r="D1530">
            <v>1</v>
          </cell>
          <cell r="E1530" t="str">
            <v>1071</v>
          </cell>
          <cell r="F1530">
            <v>20210104</v>
          </cell>
          <cell r="G1530">
            <v>540011071</v>
          </cell>
          <cell r="H1530">
            <v>11</v>
          </cell>
          <cell r="I1530">
            <v>11</v>
          </cell>
          <cell r="J1530">
            <v>11</v>
          </cell>
          <cell r="K1530">
            <v>11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11</v>
          </cell>
          <cell r="AG1530">
            <v>11</v>
          </cell>
          <cell r="AH1530">
            <v>11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32</v>
          </cell>
          <cell r="AY1530">
            <v>32</v>
          </cell>
          <cell r="AZ1530">
            <v>32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32</v>
          </cell>
          <cell r="BP1530">
            <v>17</v>
          </cell>
          <cell r="BQ1530">
            <v>3</v>
          </cell>
          <cell r="BR1530">
            <v>7</v>
          </cell>
          <cell r="BS1530">
            <v>5</v>
          </cell>
          <cell r="BT1530">
            <v>0</v>
          </cell>
          <cell r="BU1530">
            <v>0</v>
          </cell>
          <cell r="BV1530">
            <v>12</v>
          </cell>
          <cell r="BW1530">
            <v>0</v>
          </cell>
          <cell r="BX1530">
            <v>27</v>
          </cell>
          <cell r="BY1530">
            <v>2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11</v>
          </cell>
        </row>
        <row r="1531">
          <cell r="A1531" t="str">
            <v>45411083</v>
          </cell>
          <cell r="B1531" t="str">
            <v>4</v>
          </cell>
          <cell r="C1531" t="str">
            <v>54</v>
          </cell>
          <cell r="D1531">
            <v>1</v>
          </cell>
          <cell r="E1531" t="str">
            <v>1083</v>
          </cell>
          <cell r="F1531">
            <v>20210104</v>
          </cell>
          <cell r="G1531">
            <v>540011083</v>
          </cell>
          <cell r="H1531">
            <v>12</v>
          </cell>
          <cell r="I1531">
            <v>12</v>
          </cell>
          <cell r="J1531">
            <v>9</v>
          </cell>
          <cell r="K1531">
            <v>9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3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9</v>
          </cell>
          <cell r="AG1531">
            <v>9</v>
          </cell>
          <cell r="AH1531">
            <v>9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26</v>
          </cell>
          <cell r="AY1531">
            <v>26</v>
          </cell>
          <cell r="AZ1531">
            <v>26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26</v>
          </cell>
          <cell r="BP1531">
            <v>9</v>
          </cell>
          <cell r="BQ1531">
            <v>4</v>
          </cell>
          <cell r="BR1531">
            <v>11</v>
          </cell>
          <cell r="BS1531">
            <v>2</v>
          </cell>
          <cell r="BT1531">
            <v>0</v>
          </cell>
          <cell r="BU1531">
            <v>0</v>
          </cell>
          <cell r="BV1531">
            <v>8</v>
          </cell>
          <cell r="BW1531">
            <v>0</v>
          </cell>
          <cell r="BX1531">
            <v>24</v>
          </cell>
          <cell r="BY1531">
            <v>13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9</v>
          </cell>
        </row>
        <row r="1532">
          <cell r="A1532" t="str">
            <v>45411095</v>
          </cell>
          <cell r="B1532" t="str">
            <v>4</v>
          </cell>
          <cell r="C1532" t="str">
            <v>54</v>
          </cell>
          <cell r="D1532">
            <v>1</v>
          </cell>
          <cell r="E1532" t="str">
            <v>1095</v>
          </cell>
          <cell r="F1532">
            <v>20210104</v>
          </cell>
          <cell r="G1532">
            <v>540011095</v>
          </cell>
          <cell r="H1532">
            <v>13</v>
          </cell>
          <cell r="I1532">
            <v>13</v>
          </cell>
          <cell r="J1532">
            <v>11</v>
          </cell>
          <cell r="K1532">
            <v>9</v>
          </cell>
          <cell r="L1532">
            <v>2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2</v>
          </cell>
          <cell r="X1532">
            <v>2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9</v>
          </cell>
          <cell r="AG1532">
            <v>9</v>
          </cell>
          <cell r="AH1532">
            <v>9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38</v>
          </cell>
          <cell r="AY1532">
            <v>38</v>
          </cell>
          <cell r="AZ1532">
            <v>38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38</v>
          </cell>
          <cell r="BP1532">
            <v>15</v>
          </cell>
          <cell r="BQ1532">
            <v>2</v>
          </cell>
          <cell r="BR1532">
            <v>16</v>
          </cell>
          <cell r="BS1532">
            <v>5</v>
          </cell>
          <cell r="BT1532">
            <v>0</v>
          </cell>
          <cell r="BU1532">
            <v>0</v>
          </cell>
          <cell r="BV1532">
            <v>14</v>
          </cell>
          <cell r="BW1532">
            <v>0</v>
          </cell>
          <cell r="BX1532">
            <v>33</v>
          </cell>
          <cell r="BY1532">
            <v>17</v>
          </cell>
          <cell r="BZ1532">
            <v>0</v>
          </cell>
          <cell r="CA1532">
            <v>0</v>
          </cell>
          <cell r="CB1532">
            <v>0</v>
          </cell>
          <cell r="CC1532">
            <v>2</v>
          </cell>
          <cell r="CD1532">
            <v>0</v>
          </cell>
          <cell r="CE1532">
            <v>11</v>
          </cell>
        </row>
        <row r="1533">
          <cell r="A1533" t="str">
            <v>45411107</v>
          </cell>
          <cell r="B1533" t="str">
            <v>4</v>
          </cell>
          <cell r="C1533" t="str">
            <v>54</v>
          </cell>
          <cell r="D1533">
            <v>1</v>
          </cell>
          <cell r="E1533" t="str">
            <v>1107</v>
          </cell>
          <cell r="F1533">
            <v>20210104</v>
          </cell>
          <cell r="G1533">
            <v>540011107</v>
          </cell>
          <cell r="H1533">
            <v>11</v>
          </cell>
          <cell r="I1533">
            <v>11</v>
          </cell>
          <cell r="J1533">
            <v>9</v>
          </cell>
          <cell r="K1533">
            <v>9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9</v>
          </cell>
          <cell r="AG1533">
            <v>9</v>
          </cell>
          <cell r="AH1533">
            <v>9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29</v>
          </cell>
          <cell r="AY1533">
            <v>29</v>
          </cell>
          <cell r="AZ1533">
            <v>29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29</v>
          </cell>
          <cell r="BP1533">
            <v>11</v>
          </cell>
          <cell r="BQ1533">
            <v>4</v>
          </cell>
          <cell r="BR1533">
            <v>12</v>
          </cell>
          <cell r="BS1533">
            <v>2</v>
          </cell>
          <cell r="BT1533">
            <v>0</v>
          </cell>
          <cell r="BU1533">
            <v>0</v>
          </cell>
          <cell r="BV1533">
            <v>5</v>
          </cell>
          <cell r="BW1533">
            <v>0</v>
          </cell>
          <cell r="BX1533">
            <v>27</v>
          </cell>
          <cell r="BY1533">
            <v>15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9</v>
          </cell>
        </row>
        <row r="1534">
          <cell r="A1534" t="str">
            <v>45411119</v>
          </cell>
          <cell r="B1534" t="str">
            <v>4</v>
          </cell>
          <cell r="C1534" t="str">
            <v>54</v>
          </cell>
          <cell r="D1534">
            <v>1</v>
          </cell>
          <cell r="E1534" t="str">
            <v>1119</v>
          </cell>
          <cell r="F1534">
            <v>20210104</v>
          </cell>
          <cell r="G1534">
            <v>540011119</v>
          </cell>
          <cell r="H1534">
            <v>9</v>
          </cell>
          <cell r="I1534">
            <v>9</v>
          </cell>
          <cell r="J1534">
            <v>7</v>
          </cell>
          <cell r="K1534">
            <v>7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2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7</v>
          </cell>
          <cell r="AG1534">
            <v>7</v>
          </cell>
          <cell r="AH1534">
            <v>7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18</v>
          </cell>
          <cell r="AY1534">
            <v>18</v>
          </cell>
          <cell r="AZ1534">
            <v>18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18</v>
          </cell>
          <cell r="BP1534">
            <v>9</v>
          </cell>
          <cell r="BQ1534">
            <v>2</v>
          </cell>
          <cell r="BR1534">
            <v>6</v>
          </cell>
          <cell r="BS1534">
            <v>1</v>
          </cell>
          <cell r="BT1534">
            <v>0</v>
          </cell>
          <cell r="BU1534">
            <v>0</v>
          </cell>
          <cell r="BV1534">
            <v>6</v>
          </cell>
          <cell r="BW1534">
            <v>0</v>
          </cell>
          <cell r="BX1534">
            <v>17</v>
          </cell>
          <cell r="BY1534">
            <v>11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7</v>
          </cell>
        </row>
        <row r="1535">
          <cell r="A1535" t="str">
            <v>45411131</v>
          </cell>
          <cell r="B1535" t="str">
            <v>4</v>
          </cell>
          <cell r="C1535" t="str">
            <v>54</v>
          </cell>
          <cell r="D1535">
            <v>1</v>
          </cell>
          <cell r="E1535" t="str">
            <v>1131</v>
          </cell>
          <cell r="F1535">
            <v>20210104</v>
          </cell>
          <cell r="G1535">
            <v>540011131</v>
          </cell>
          <cell r="H1535">
            <v>11</v>
          </cell>
          <cell r="I1535">
            <v>11</v>
          </cell>
          <cell r="J1535">
            <v>11</v>
          </cell>
          <cell r="K1535">
            <v>11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11</v>
          </cell>
          <cell r="AG1535">
            <v>11</v>
          </cell>
          <cell r="AH1535">
            <v>11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28</v>
          </cell>
          <cell r="AY1535">
            <v>28</v>
          </cell>
          <cell r="AZ1535">
            <v>28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28</v>
          </cell>
          <cell r="BP1535">
            <v>12</v>
          </cell>
          <cell r="BQ1535">
            <v>2</v>
          </cell>
          <cell r="BR1535">
            <v>9</v>
          </cell>
          <cell r="BS1535">
            <v>5</v>
          </cell>
          <cell r="BT1535">
            <v>0</v>
          </cell>
          <cell r="BU1535">
            <v>0</v>
          </cell>
          <cell r="BV1535">
            <v>9</v>
          </cell>
          <cell r="BW1535">
            <v>0</v>
          </cell>
          <cell r="BX1535">
            <v>23</v>
          </cell>
          <cell r="BY1535">
            <v>14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11</v>
          </cell>
        </row>
        <row r="1536">
          <cell r="A1536" t="str">
            <v>4544051143</v>
          </cell>
          <cell r="B1536" t="str">
            <v>4</v>
          </cell>
          <cell r="C1536" t="str">
            <v>54</v>
          </cell>
          <cell r="D1536">
            <v>405</v>
          </cell>
          <cell r="E1536" t="str">
            <v>1143</v>
          </cell>
          <cell r="F1536">
            <v>20210104</v>
          </cell>
          <cell r="G1536">
            <v>544051143</v>
          </cell>
          <cell r="H1536">
            <v>12</v>
          </cell>
          <cell r="I1536">
            <v>12</v>
          </cell>
          <cell r="J1536">
            <v>12</v>
          </cell>
          <cell r="K1536">
            <v>12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12</v>
          </cell>
          <cell r="AG1536">
            <v>12</v>
          </cell>
          <cell r="AH1536">
            <v>12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35</v>
          </cell>
          <cell r="AY1536">
            <v>35</v>
          </cell>
          <cell r="AZ1536">
            <v>35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35</v>
          </cell>
          <cell r="BP1536">
            <v>11</v>
          </cell>
          <cell r="BQ1536">
            <v>8</v>
          </cell>
          <cell r="BR1536">
            <v>9</v>
          </cell>
          <cell r="BS1536">
            <v>7</v>
          </cell>
          <cell r="BT1536">
            <v>0</v>
          </cell>
          <cell r="BU1536">
            <v>0</v>
          </cell>
          <cell r="BV1536">
            <v>7</v>
          </cell>
          <cell r="BW1536">
            <v>0</v>
          </cell>
          <cell r="BX1536">
            <v>28</v>
          </cell>
          <cell r="BY1536">
            <v>19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12</v>
          </cell>
        </row>
        <row r="1537">
          <cell r="A1537" t="str">
            <v>4548741155</v>
          </cell>
          <cell r="B1537" t="str">
            <v>4</v>
          </cell>
          <cell r="C1537" t="str">
            <v>54</v>
          </cell>
          <cell r="D1537">
            <v>874</v>
          </cell>
          <cell r="E1537" t="str">
            <v>1155</v>
          </cell>
          <cell r="F1537">
            <v>20210104</v>
          </cell>
          <cell r="G1537">
            <v>548741155</v>
          </cell>
          <cell r="H1537">
            <v>10</v>
          </cell>
          <cell r="I1537">
            <v>10</v>
          </cell>
          <cell r="J1537">
            <v>10</v>
          </cell>
          <cell r="K1537">
            <v>1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10</v>
          </cell>
          <cell r="AG1537">
            <v>10</v>
          </cell>
          <cell r="AH1537">
            <v>1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39</v>
          </cell>
          <cell r="AY1537">
            <v>39</v>
          </cell>
          <cell r="AZ1537">
            <v>39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39</v>
          </cell>
          <cell r="BP1537">
            <v>14</v>
          </cell>
          <cell r="BQ1537">
            <v>5</v>
          </cell>
          <cell r="BR1537">
            <v>11</v>
          </cell>
          <cell r="BS1537">
            <v>9</v>
          </cell>
          <cell r="BT1537">
            <v>0</v>
          </cell>
          <cell r="BU1537">
            <v>0</v>
          </cell>
          <cell r="BV1537">
            <v>11</v>
          </cell>
          <cell r="BW1537">
            <v>0</v>
          </cell>
          <cell r="BX1537">
            <v>30</v>
          </cell>
          <cell r="BY1537">
            <v>19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10</v>
          </cell>
        </row>
        <row r="1538">
          <cell r="A1538" t="str">
            <v>0158142001</v>
          </cell>
          <cell r="B1538" t="str">
            <v>0</v>
          </cell>
          <cell r="C1538" t="str">
            <v>15</v>
          </cell>
          <cell r="D1538">
            <v>814</v>
          </cell>
          <cell r="E1538" t="str">
            <v>2001</v>
          </cell>
          <cell r="F1538">
            <v>20210100</v>
          </cell>
          <cell r="G1538">
            <v>158142001</v>
          </cell>
          <cell r="H1538">
            <v>11</v>
          </cell>
          <cell r="I1538">
            <v>11</v>
          </cell>
          <cell r="J1538">
            <v>9</v>
          </cell>
          <cell r="K1538">
            <v>9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2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9</v>
          </cell>
          <cell r="AG1538">
            <v>9</v>
          </cell>
          <cell r="AH1538">
            <v>9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26</v>
          </cell>
          <cell r="AY1538">
            <v>26</v>
          </cell>
          <cell r="AZ1538">
            <v>26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26</v>
          </cell>
          <cell r="BP1538">
            <v>9</v>
          </cell>
          <cell r="BQ1538">
            <v>0</v>
          </cell>
          <cell r="BR1538">
            <v>12</v>
          </cell>
          <cell r="BS1538">
            <v>5</v>
          </cell>
          <cell r="BT1538">
            <v>0</v>
          </cell>
          <cell r="BU1538">
            <v>0</v>
          </cell>
          <cell r="BV1538">
            <v>4</v>
          </cell>
          <cell r="BW1538">
            <v>0</v>
          </cell>
          <cell r="BX1538">
            <v>21</v>
          </cell>
          <cell r="BY1538">
            <v>9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9</v>
          </cell>
        </row>
        <row r="1539">
          <cell r="A1539" t="str">
            <v>0158142002</v>
          </cell>
          <cell r="B1539" t="str">
            <v>0</v>
          </cell>
          <cell r="C1539" t="str">
            <v>15</v>
          </cell>
          <cell r="D1539">
            <v>814</v>
          </cell>
          <cell r="E1539" t="str">
            <v>2002</v>
          </cell>
          <cell r="F1539">
            <v>20210100</v>
          </cell>
          <cell r="G1539">
            <v>158142002</v>
          </cell>
          <cell r="H1539">
            <v>8</v>
          </cell>
          <cell r="I1539">
            <v>8</v>
          </cell>
          <cell r="J1539">
            <v>8</v>
          </cell>
          <cell r="K1539">
            <v>8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8</v>
          </cell>
          <cell r="AG1539">
            <v>8</v>
          </cell>
          <cell r="AH1539">
            <v>8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24</v>
          </cell>
          <cell r="AY1539">
            <v>24</v>
          </cell>
          <cell r="AZ1539">
            <v>24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24</v>
          </cell>
          <cell r="BP1539">
            <v>7</v>
          </cell>
          <cell r="BQ1539">
            <v>1</v>
          </cell>
          <cell r="BR1539">
            <v>13</v>
          </cell>
          <cell r="BS1539">
            <v>3</v>
          </cell>
          <cell r="BT1539">
            <v>0</v>
          </cell>
          <cell r="BU1539">
            <v>0</v>
          </cell>
          <cell r="BV1539">
            <v>5</v>
          </cell>
          <cell r="BW1539">
            <v>0</v>
          </cell>
          <cell r="BX1539">
            <v>21</v>
          </cell>
          <cell r="BY1539">
            <v>8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8</v>
          </cell>
        </row>
        <row r="1540">
          <cell r="A1540" t="str">
            <v>0158142003</v>
          </cell>
          <cell r="B1540" t="str">
            <v>0</v>
          </cell>
          <cell r="C1540" t="str">
            <v>15</v>
          </cell>
          <cell r="D1540">
            <v>814</v>
          </cell>
          <cell r="E1540" t="str">
            <v>2003</v>
          </cell>
          <cell r="F1540">
            <v>20210100</v>
          </cell>
          <cell r="G1540">
            <v>158142003</v>
          </cell>
          <cell r="H1540">
            <v>10</v>
          </cell>
          <cell r="I1540">
            <v>10</v>
          </cell>
          <cell r="J1540">
            <v>10</v>
          </cell>
          <cell r="K1540">
            <v>1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10</v>
          </cell>
          <cell r="AG1540">
            <v>10</v>
          </cell>
          <cell r="AH1540">
            <v>1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36</v>
          </cell>
          <cell r="AY1540">
            <v>36</v>
          </cell>
          <cell r="AZ1540">
            <v>36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36</v>
          </cell>
          <cell r="BP1540">
            <v>12</v>
          </cell>
          <cell r="BQ1540">
            <v>3</v>
          </cell>
          <cell r="BR1540">
            <v>18</v>
          </cell>
          <cell r="BS1540">
            <v>3</v>
          </cell>
          <cell r="BT1540">
            <v>0</v>
          </cell>
          <cell r="BU1540">
            <v>0</v>
          </cell>
          <cell r="BV1540">
            <v>5</v>
          </cell>
          <cell r="BW1540">
            <v>0</v>
          </cell>
          <cell r="BX1540">
            <v>33</v>
          </cell>
          <cell r="BY1540">
            <v>15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10</v>
          </cell>
        </row>
        <row r="1541">
          <cell r="A1541" t="str">
            <v>0158143003</v>
          </cell>
          <cell r="B1541" t="str">
            <v>0</v>
          </cell>
          <cell r="C1541" t="str">
            <v>15</v>
          </cell>
          <cell r="D1541">
            <v>814</v>
          </cell>
          <cell r="E1541" t="str">
            <v>3003</v>
          </cell>
          <cell r="F1541">
            <v>20210100</v>
          </cell>
          <cell r="G1541">
            <v>158143003</v>
          </cell>
          <cell r="H1541">
            <v>7</v>
          </cell>
          <cell r="I1541">
            <v>7</v>
          </cell>
          <cell r="J1541">
            <v>7</v>
          </cell>
          <cell r="K1541">
            <v>7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7</v>
          </cell>
          <cell r="AG1541">
            <v>7</v>
          </cell>
          <cell r="AH1541">
            <v>7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26</v>
          </cell>
          <cell r="AY1541">
            <v>26</v>
          </cell>
          <cell r="AZ1541">
            <v>26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26</v>
          </cell>
          <cell r="BP1541">
            <v>6</v>
          </cell>
          <cell r="BQ1541">
            <v>0</v>
          </cell>
          <cell r="BR1541">
            <v>15</v>
          </cell>
          <cell r="BS1541">
            <v>5</v>
          </cell>
          <cell r="BT1541">
            <v>0</v>
          </cell>
          <cell r="BU1541">
            <v>0</v>
          </cell>
          <cell r="BV1541">
            <v>5</v>
          </cell>
          <cell r="BW1541">
            <v>0</v>
          </cell>
          <cell r="BX1541">
            <v>21</v>
          </cell>
          <cell r="BY1541">
            <v>6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7</v>
          </cell>
        </row>
        <row r="1542">
          <cell r="A1542" t="str">
            <v>0158143004</v>
          </cell>
          <cell r="B1542" t="str">
            <v>0</v>
          </cell>
          <cell r="C1542" t="str">
            <v>15</v>
          </cell>
          <cell r="D1542">
            <v>814</v>
          </cell>
          <cell r="E1542" t="str">
            <v>3004</v>
          </cell>
          <cell r="F1542">
            <v>20210100</v>
          </cell>
          <cell r="G1542">
            <v>158143004</v>
          </cell>
          <cell r="H1542">
            <v>7</v>
          </cell>
          <cell r="I1542">
            <v>7</v>
          </cell>
          <cell r="J1542">
            <v>7</v>
          </cell>
          <cell r="K1542">
            <v>7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7</v>
          </cell>
          <cell r="AG1542">
            <v>7</v>
          </cell>
          <cell r="AH1542">
            <v>7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12</v>
          </cell>
          <cell r="AY1542">
            <v>12</v>
          </cell>
          <cell r="AZ1542">
            <v>12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12</v>
          </cell>
          <cell r="BP1542">
            <v>4</v>
          </cell>
          <cell r="BQ1542">
            <v>0</v>
          </cell>
          <cell r="BR1542">
            <v>7</v>
          </cell>
          <cell r="BS1542">
            <v>1</v>
          </cell>
          <cell r="BT1542">
            <v>0</v>
          </cell>
          <cell r="BU1542">
            <v>0</v>
          </cell>
          <cell r="BV1542">
            <v>4</v>
          </cell>
          <cell r="BW1542">
            <v>0</v>
          </cell>
          <cell r="BX1542">
            <v>11</v>
          </cell>
          <cell r="BY1542">
            <v>4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7</v>
          </cell>
        </row>
        <row r="1543">
          <cell r="A1543" t="str">
            <v>0158143005</v>
          </cell>
          <cell r="B1543" t="str">
            <v>0</v>
          </cell>
          <cell r="C1543" t="str">
            <v>15</v>
          </cell>
          <cell r="D1543">
            <v>814</v>
          </cell>
          <cell r="E1543" t="str">
            <v>3005</v>
          </cell>
          <cell r="F1543">
            <v>20210100</v>
          </cell>
          <cell r="G1543">
            <v>158143005</v>
          </cell>
          <cell r="H1543">
            <v>10</v>
          </cell>
          <cell r="I1543">
            <v>10</v>
          </cell>
          <cell r="J1543">
            <v>10</v>
          </cell>
          <cell r="K1543">
            <v>1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10</v>
          </cell>
          <cell r="AG1543">
            <v>10</v>
          </cell>
          <cell r="AH1543">
            <v>1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37</v>
          </cell>
          <cell r="AY1543">
            <v>37</v>
          </cell>
          <cell r="AZ1543">
            <v>37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37</v>
          </cell>
          <cell r="BP1543">
            <v>14</v>
          </cell>
          <cell r="BQ1543">
            <v>0</v>
          </cell>
          <cell r="BR1543">
            <v>17</v>
          </cell>
          <cell r="BS1543">
            <v>6</v>
          </cell>
          <cell r="BT1543">
            <v>0</v>
          </cell>
          <cell r="BU1543">
            <v>0</v>
          </cell>
          <cell r="BV1543">
            <v>9</v>
          </cell>
          <cell r="BW1543">
            <v>0</v>
          </cell>
          <cell r="BX1543">
            <v>31</v>
          </cell>
          <cell r="BY1543">
            <v>14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10</v>
          </cell>
        </row>
        <row r="1544">
          <cell r="A1544" t="str">
            <v>0158143006</v>
          </cell>
          <cell r="B1544" t="str">
            <v>0</v>
          </cell>
          <cell r="C1544" t="str">
            <v>15</v>
          </cell>
          <cell r="D1544">
            <v>814</v>
          </cell>
          <cell r="E1544" t="str">
            <v>3006</v>
          </cell>
          <cell r="F1544">
            <v>20210100</v>
          </cell>
          <cell r="G1544">
            <v>158143006</v>
          </cell>
          <cell r="H1544">
            <v>10</v>
          </cell>
          <cell r="I1544">
            <v>10</v>
          </cell>
          <cell r="J1544">
            <v>10</v>
          </cell>
          <cell r="K1544">
            <v>1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10</v>
          </cell>
          <cell r="AG1544">
            <v>10</v>
          </cell>
          <cell r="AH1544">
            <v>1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32</v>
          </cell>
          <cell r="AY1544">
            <v>32</v>
          </cell>
          <cell r="AZ1544">
            <v>32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32</v>
          </cell>
          <cell r="BP1544">
            <v>16</v>
          </cell>
          <cell r="BQ1544">
            <v>0</v>
          </cell>
          <cell r="BR1544">
            <v>12</v>
          </cell>
          <cell r="BS1544">
            <v>4</v>
          </cell>
          <cell r="BT1544">
            <v>0</v>
          </cell>
          <cell r="BU1544">
            <v>0</v>
          </cell>
          <cell r="BV1544">
            <v>10</v>
          </cell>
          <cell r="BW1544">
            <v>0</v>
          </cell>
          <cell r="BX1544">
            <v>28</v>
          </cell>
          <cell r="BY1544">
            <v>16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10</v>
          </cell>
        </row>
        <row r="1545">
          <cell r="A1545" t="str">
            <v>0158612001</v>
          </cell>
          <cell r="B1545" t="str">
            <v>0</v>
          </cell>
          <cell r="C1545" t="str">
            <v>15</v>
          </cell>
          <cell r="D1545">
            <v>861</v>
          </cell>
          <cell r="E1545" t="str">
            <v>2001</v>
          </cell>
          <cell r="F1545">
            <v>20210100</v>
          </cell>
          <cell r="G1545">
            <v>158612001</v>
          </cell>
          <cell r="H1545">
            <v>16</v>
          </cell>
          <cell r="I1545">
            <v>16</v>
          </cell>
          <cell r="J1545">
            <v>14</v>
          </cell>
          <cell r="K1545">
            <v>13</v>
          </cell>
          <cell r="L1545">
            <v>1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1</v>
          </cell>
          <cell r="X1545">
            <v>2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13</v>
          </cell>
          <cell r="AG1545">
            <v>13</v>
          </cell>
          <cell r="AH1545">
            <v>13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37</v>
          </cell>
          <cell r="AY1545">
            <v>37</v>
          </cell>
          <cell r="AZ1545">
            <v>37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37</v>
          </cell>
          <cell r="BP1545">
            <v>13</v>
          </cell>
          <cell r="BQ1545">
            <v>2</v>
          </cell>
          <cell r="BR1545">
            <v>13</v>
          </cell>
          <cell r="BS1545">
            <v>9</v>
          </cell>
          <cell r="BT1545">
            <v>0</v>
          </cell>
          <cell r="BU1545">
            <v>0</v>
          </cell>
          <cell r="BV1545">
            <v>12</v>
          </cell>
          <cell r="BW1545">
            <v>0</v>
          </cell>
          <cell r="BX1545">
            <v>28</v>
          </cell>
          <cell r="BY1545">
            <v>15</v>
          </cell>
          <cell r="BZ1545">
            <v>0</v>
          </cell>
          <cell r="CA1545">
            <v>0</v>
          </cell>
          <cell r="CB1545">
            <v>0</v>
          </cell>
          <cell r="CC1545">
            <v>1</v>
          </cell>
          <cell r="CD1545">
            <v>0</v>
          </cell>
          <cell r="CE1545">
            <v>14</v>
          </cell>
        </row>
        <row r="1546">
          <cell r="A1546" t="str">
            <v>0158612002</v>
          </cell>
          <cell r="B1546" t="str">
            <v>0</v>
          </cell>
          <cell r="C1546" t="str">
            <v>15</v>
          </cell>
          <cell r="D1546">
            <v>861</v>
          </cell>
          <cell r="E1546" t="str">
            <v>2002</v>
          </cell>
          <cell r="F1546">
            <v>20210100</v>
          </cell>
          <cell r="G1546">
            <v>158612002</v>
          </cell>
          <cell r="H1546">
            <v>14</v>
          </cell>
          <cell r="I1546">
            <v>14</v>
          </cell>
          <cell r="J1546">
            <v>12</v>
          </cell>
          <cell r="K1546">
            <v>11</v>
          </cell>
          <cell r="L1546">
            <v>1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1</v>
          </cell>
          <cell r="X1546">
            <v>2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11</v>
          </cell>
          <cell r="AG1546">
            <v>11</v>
          </cell>
          <cell r="AH1546">
            <v>11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43</v>
          </cell>
          <cell r="AY1546">
            <v>43</v>
          </cell>
          <cell r="AZ1546">
            <v>43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43</v>
          </cell>
          <cell r="BP1546">
            <v>12</v>
          </cell>
          <cell r="BQ1546">
            <v>7</v>
          </cell>
          <cell r="BR1546">
            <v>17</v>
          </cell>
          <cell r="BS1546">
            <v>7</v>
          </cell>
          <cell r="BT1546">
            <v>0</v>
          </cell>
          <cell r="BU1546">
            <v>0</v>
          </cell>
          <cell r="BV1546">
            <v>7</v>
          </cell>
          <cell r="BW1546">
            <v>0</v>
          </cell>
          <cell r="BX1546">
            <v>36</v>
          </cell>
          <cell r="BY1546">
            <v>19</v>
          </cell>
          <cell r="BZ1546">
            <v>0</v>
          </cell>
          <cell r="CA1546">
            <v>0</v>
          </cell>
          <cell r="CB1546">
            <v>0</v>
          </cell>
          <cell r="CC1546">
            <v>1</v>
          </cell>
          <cell r="CD1546">
            <v>0</v>
          </cell>
          <cell r="CE1546">
            <v>12</v>
          </cell>
        </row>
        <row r="1547">
          <cell r="A1547" t="str">
            <v>0158613002</v>
          </cell>
          <cell r="B1547" t="str">
            <v>0</v>
          </cell>
          <cell r="C1547" t="str">
            <v>15</v>
          </cell>
          <cell r="D1547">
            <v>861</v>
          </cell>
          <cell r="E1547" t="str">
            <v>3002</v>
          </cell>
          <cell r="F1547">
            <v>20210100</v>
          </cell>
          <cell r="G1547">
            <v>158613002</v>
          </cell>
          <cell r="H1547">
            <v>7</v>
          </cell>
          <cell r="I1547">
            <v>7</v>
          </cell>
          <cell r="J1547">
            <v>7</v>
          </cell>
          <cell r="K1547">
            <v>7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7</v>
          </cell>
          <cell r="AG1547">
            <v>7</v>
          </cell>
          <cell r="AH1547">
            <v>7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14</v>
          </cell>
          <cell r="AY1547">
            <v>14</v>
          </cell>
          <cell r="AZ1547">
            <v>14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14</v>
          </cell>
          <cell r="BP1547">
            <v>9</v>
          </cell>
          <cell r="BQ1547">
            <v>0</v>
          </cell>
          <cell r="BR1547">
            <v>4</v>
          </cell>
          <cell r="BS1547">
            <v>1</v>
          </cell>
          <cell r="BT1547">
            <v>0</v>
          </cell>
          <cell r="BU1547">
            <v>0</v>
          </cell>
          <cell r="BV1547">
            <v>5</v>
          </cell>
          <cell r="BW1547">
            <v>0</v>
          </cell>
          <cell r="BX1547">
            <v>13</v>
          </cell>
          <cell r="BY1547">
            <v>9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7</v>
          </cell>
        </row>
        <row r="1548">
          <cell r="A1548" t="str">
            <v>0158613003</v>
          </cell>
          <cell r="B1548" t="str">
            <v>0</v>
          </cell>
          <cell r="C1548" t="str">
            <v>15</v>
          </cell>
          <cell r="D1548">
            <v>861</v>
          </cell>
          <cell r="E1548" t="str">
            <v>3003</v>
          </cell>
          <cell r="F1548">
            <v>20210100</v>
          </cell>
          <cell r="G1548">
            <v>158613003</v>
          </cell>
          <cell r="H1548">
            <v>14</v>
          </cell>
          <cell r="I1548">
            <v>14</v>
          </cell>
          <cell r="J1548">
            <v>14</v>
          </cell>
          <cell r="K1548">
            <v>14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14</v>
          </cell>
          <cell r="AG1548">
            <v>14</v>
          </cell>
          <cell r="AH1548">
            <v>14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42</v>
          </cell>
          <cell r="AY1548">
            <v>42</v>
          </cell>
          <cell r="AZ1548">
            <v>42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42</v>
          </cell>
          <cell r="BP1548">
            <v>15</v>
          </cell>
          <cell r="BQ1548">
            <v>1</v>
          </cell>
          <cell r="BR1548">
            <v>23</v>
          </cell>
          <cell r="BS1548">
            <v>3</v>
          </cell>
          <cell r="BT1548">
            <v>0</v>
          </cell>
          <cell r="BU1548">
            <v>0</v>
          </cell>
          <cell r="BV1548">
            <v>8</v>
          </cell>
          <cell r="BW1548">
            <v>0</v>
          </cell>
          <cell r="BX1548">
            <v>39</v>
          </cell>
          <cell r="BY1548">
            <v>16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14</v>
          </cell>
        </row>
        <row r="1549">
          <cell r="A1549" t="str">
            <v>0158613004</v>
          </cell>
          <cell r="B1549" t="str">
            <v>0</v>
          </cell>
          <cell r="C1549" t="str">
            <v>15</v>
          </cell>
          <cell r="D1549">
            <v>861</v>
          </cell>
          <cell r="E1549" t="str">
            <v>3004</v>
          </cell>
          <cell r="F1549">
            <v>20210100</v>
          </cell>
          <cell r="G1549">
            <v>158613004</v>
          </cell>
          <cell r="H1549">
            <v>11</v>
          </cell>
          <cell r="I1549">
            <v>11</v>
          </cell>
          <cell r="J1549">
            <v>11</v>
          </cell>
          <cell r="K1549">
            <v>11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11</v>
          </cell>
          <cell r="AG1549">
            <v>11</v>
          </cell>
          <cell r="AH1549">
            <v>11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35</v>
          </cell>
          <cell r="AY1549">
            <v>35</v>
          </cell>
          <cell r="AZ1549">
            <v>35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35</v>
          </cell>
          <cell r="BP1549">
            <v>12</v>
          </cell>
          <cell r="BQ1549">
            <v>0</v>
          </cell>
          <cell r="BR1549">
            <v>17</v>
          </cell>
          <cell r="BS1549">
            <v>6</v>
          </cell>
          <cell r="BT1549">
            <v>0</v>
          </cell>
          <cell r="BU1549">
            <v>0</v>
          </cell>
          <cell r="BV1549">
            <v>9</v>
          </cell>
          <cell r="BW1549">
            <v>0</v>
          </cell>
          <cell r="BX1549">
            <v>29</v>
          </cell>
          <cell r="BY1549">
            <v>12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11</v>
          </cell>
        </row>
        <row r="1550">
          <cell r="A1550" t="str">
            <v>0158613006</v>
          </cell>
          <cell r="B1550" t="str">
            <v>0</v>
          </cell>
          <cell r="C1550" t="str">
            <v>15</v>
          </cell>
          <cell r="D1550">
            <v>861</v>
          </cell>
          <cell r="E1550" t="str">
            <v>3006</v>
          </cell>
          <cell r="F1550">
            <v>20210100</v>
          </cell>
          <cell r="G1550">
            <v>158613006</v>
          </cell>
          <cell r="H1550">
            <v>7</v>
          </cell>
          <cell r="I1550">
            <v>7</v>
          </cell>
          <cell r="J1550">
            <v>7</v>
          </cell>
          <cell r="K1550">
            <v>7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7</v>
          </cell>
          <cell r="AG1550">
            <v>7</v>
          </cell>
          <cell r="AH1550">
            <v>7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19</v>
          </cell>
          <cell r="AY1550">
            <v>19</v>
          </cell>
          <cell r="AZ1550">
            <v>19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19</v>
          </cell>
          <cell r="BP1550">
            <v>7</v>
          </cell>
          <cell r="BQ1550">
            <v>0</v>
          </cell>
          <cell r="BR1550">
            <v>11</v>
          </cell>
          <cell r="BS1550">
            <v>1</v>
          </cell>
          <cell r="BT1550">
            <v>0</v>
          </cell>
          <cell r="BU1550">
            <v>0</v>
          </cell>
          <cell r="BV1550">
            <v>6</v>
          </cell>
          <cell r="BW1550">
            <v>0</v>
          </cell>
          <cell r="BX1550">
            <v>18</v>
          </cell>
          <cell r="BY1550">
            <v>7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7</v>
          </cell>
        </row>
        <row r="1551">
          <cell r="A1551" t="str">
            <v>0158613007</v>
          </cell>
          <cell r="B1551" t="str">
            <v>0</v>
          </cell>
          <cell r="C1551" t="str">
            <v>15</v>
          </cell>
          <cell r="D1551">
            <v>861</v>
          </cell>
          <cell r="E1551" t="str">
            <v>3007</v>
          </cell>
          <cell r="F1551">
            <v>20210100</v>
          </cell>
          <cell r="G1551">
            <v>158613007</v>
          </cell>
          <cell r="H1551">
            <v>12</v>
          </cell>
          <cell r="I1551">
            <v>12</v>
          </cell>
          <cell r="J1551">
            <v>12</v>
          </cell>
          <cell r="K1551">
            <v>12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12</v>
          </cell>
          <cell r="AG1551">
            <v>12</v>
          </cell>
          <cell r="AH1551">
            <v>12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38</v>
          </cell>
          <cell r="AY1551">
            <v>38</v>
          </cell>
          <cell r="AZ1551">
            <v>38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38</v>
          </cell>
          <cell r="BP1551">
            <v>11</v>
          </cell>
          <cell r="BQ1551">
            <v>3</v>
          </cell>
          <cell r="BR1551">
            <v>18</v>
          </cell>
          <cell r="BS1551">
            <v>6</v>
          </cell>
          <cell r="BT1551">
            <v>0</v>
          </cell>
          <cell r="BU1551">
            <v>0</v>
          </cell>
          <cell r="BV1551">
            <v>5</v>
          </cell>
          <cell r="BW1551">
            <v>0</v>
          </cell>
          <cell r="BX1551">
            <v>32</v>
          </cell>
          <cell r="BY1551">
            <v>14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12</v>
          </cell>
        </row>
        <row r="1552">
          <cell r="A1552" t="str">
            <v>0158613008</v>
          </cell>
          <cell r="B1552" t="str">
            <v>0</v>
          </cell>
          <cell r="C1552" t="str">
            <v>15</v>
          </cell>
          <cell r="D1552">
            <v>861</v>
          </cell>
          <cell r="E1552" t="str">
            <v>3008</v>
          </cell>
          <cell r="F1552">
            <v>20210100</v>
          </cell>
          <cell r="G1552">
            <v>158613008</v>
          </cell>
          <cell r="H1552">
            <v>8</v>
          </cell>
          <cell r="I1552">
            <v>8</v>
          </cell>
          <cell r="J1552">
            <v>8</v>
          </cell>
          <cell r="K1552">
            <v>8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8</v>
          </cell>
          <cell r="AG1552">
            <v>8</v>
          </cell>
          <cell r="AH1552">
            <v>8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28</v>
          </cell>
          <cell r="AY1552">
            <v>28</v>
          </cell>
          <cell r="AZ1552">
            <v>28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28</v>
          </cell>
          <cell r="BP1552">
            <v>9</v>
          </cell>
          <cell r="BQ1552">
            <v>0</v>
          </cell>
          <cell r="BR1552">
            <v>18</v>
          </cell>
          <cell r="BS1552">
            <v>1</v>
          </cell>
          <cell r="BT1552">
            <v>0</v>
          </cell>
          <cell r="BU1552">
            <v>0</v>
          </cell>
          <cell r="BV1552">
            <v>7</v>
          </cell>
          <cell r="BW1552">
            <v>0</v>
          </cell>
          <cell r="BX1552">
            <v>27</v>
          </cell>
          <cell r="BY1552">
            <v>9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8</v>
          </cell>
        </row>
        <row r="1553">
          <cell r="A1553" t="str">
            <v>0178733001</v>
          </cell>
          <cell r="B1553" t="str">
            <v>0</v>
          </cell>
          <cell r="C1553" t="str">
            <v>17</v>
          </cell>
          <cell r="D1553">
            <v>873</v>
          </cell>
          <cell r="E1553" t="str">
            <v>3001</v>
          </cell>
          <cell r="F1553">
            <v>20210100</v>
          </cell>
          <cell r="G1553">
            <v>178733001</v>
          </cell>
          <cell r="H1553">
            <v>10</v>
          </cell>
          <cell r="I1553">
            <v>10</v>
          </cell>
          <cell r="J1553">
            <v>7</v>
          </cell>
          <cell r="K1553">
            <v>7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3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7</v>
          </cell>
          <cell r="AG1553">
            <v>7</v>
          </cell>
          <cell r="AH1553">
            <v>7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29</v>
          </cell>
          <cell r="AY1553">
            <v>29</v>
          </cell>
          <cell r="AZ1553">
            <v>29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29</v>
          </cell>
          <cell r="BP1553">
            <v>8</v>
          </cell>
          <cell r="BQ1553">
            <v>0</v>
          </cell>
          <cell r="BR1553">
            <v>10</v>
          </cell>
          <cell r="BS1553">
            <v>11</v>
          </cell>
          <cell r="BT1553">
            <v>0</v>
          </cell>
          <cell r="BU1553">
            <v>0</v>
          </cell>
          <cell r="BV1553">
            <v>2</v>
          </cell>
          <cell r="BW1553">
            <v>0</v>
          </cell>
          <cell r="BX1553">
            <v>18</v>
          </cell>
          <cell r="BY1553">
            <v>8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7</v>
          </cell>
        </row>
        <row r="1554">
          <cell r="A1554" t="str">
            <v>01813001</v>
          </cell>
          <cell r="B1554" t="str">
            <v>0</v>
          </cell>
          <cell r="C1554" t="str">
            <v>18</v>
          </cell>
          <cell r="D1554">
            <v>1</v>
          </cell>
          <cell r="E1554" t="str">
            <v>3001</v>
          </cell>
          <cell r="F1554">
            <v>20210100</v>
          </cell>
          <cell r="G1554">
            <v>180013001</v>
          </cell>
          <cell r="H1554">
            <v>10</v>
          </cell>
          <cell r="I1554">
            <v>10</v>
          </cell>
          <cell r="J1554">
            <v>10</v>
          </cell>
          <cell r="K1554">
            <v>1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10</v>
          </cell>
          <cell r="AG1554">
            <v>10</v>
          </cell>
          <cell r="AH1554">
            <v>1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38</v>
          </cell>
          <cell r="AY1554">
            <v>38</v>
          </cell>
          <cell r="AZ1554">
            <v>38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38</v>
          </cell>
          <cell r="BP1554">
            <v>16</v>
          </cell>
          <cell r="BQ1554">
            <v>1</v>
          </cell>
          <cell r="BR1554">
            <v>11</v>
          </cell>
          <cell r="BS1554">
            <v>10</v>
          </cell>
          <cell r="BT1554">
            <v>0</v>
          </cell>
          <cell r="BU1554">
            <v>0</v>
          </cell>
          <cell r="BV1554">
            <v>3</v>
          </cell>
          <cell r="BW1554">
            <v>0</v>
          </cell>
          <cell r="BX1554">
            <v>28</v>
          </cell>
          <cell r="BY1554">
            <v>17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10</v>
          </cell>
        </row>
        <row r="1555">
          <cell r="A1555" t="str">
            <v>0187532001</v>
          </cell>
          <cell r="B1555" t="str">
            <v>0</v>
          </cell>
          <cell r="C1555" t="str">
            <v>18</v>
          </cell>
          <cell r="D1555">
            <v>753</v>
          </cell>
          <cell r="E1555" t="str">
            <v>2001</v>
          </cell>
          <cell r="F1555">
            <v>20210100</v>
          </cell>
          <cell r="G1555">
            <v>187532001</v>
          </cell>
          <cell r="H1555">
            <v>11</v>
          </cell>
          <cell r="I1555">
            <v>11</v>
          </cell>
          <cell r="J1555">
            <v>11</v>
          </cell>
          <cell r="K1555">
            <v>11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11</v>
          </cell>
          <cell r="AG1555">
            <v>11</v>
          </cell>
          <cell r="AH1555">
            <v>11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34</v>
          </cell>
          <cell r="AY1555">
            <v>34</v>
          </cell>
          <cell r="AZ1555">
            <v>34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34</v>
          </cell>
          <cell r="BP1555">
            <v>13</v>
          </cell>
          <cell r="BQ1555">
            <v>6</v>
          </cell>
          <cell r="BR1555">
            <v>7</v>
          </cell>
          <cell r="BS1555">
            <v>8</v>
          </cell>
          <cell r="BT1555">
            <v>0</v>
          </cell>
          <cell r="BU1555">
            <v>0</v>
          </cell>
          <cell r="BV1555">
            <v>8</v>
          </cell>
          <cell r="BW1555">
            <v>0</v>
          </cell>
          <cell r="BX1555">
            <v>26</v>
          </cell>
          <cell r="BY1555">
            <v>19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11</v>
          </cell>
        </row>
        <row r="1556">
          <cell r="A1556" t="str">
            <v>0187532002</v>
          </cell>
          <cell r="B1556" t="str">
            <v>0</v>
          </cell>
          <cell r="C1556" t="str">
            <v>18</v>
          </cell>
          <cell r="D1556">
            <v>753</v>
          </cell>
          <cell r="E1556" t="str">
            <v>2002</v>
          </cell>
          <cell r="F1556">
            <v>20210100</v>
          </cell>
          <cell r="G1556">
            <v>187532002</v>
          </cell>
          <cell r="H1556">
            <v>9</v>
          </cell>
          <cell r="I1556">
            <v>9</v>
          </cell>
          <cell r="J1556">
            <v>9</v>
          </cell>
          <cell r="K1556">
            <v>9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9</v>
          </cell>
          <cell r="AG1556">
            <v>9</v>
          </cell>
          <cell r="AH1556">
            <v>9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30</v>
          </cell>
          <cell r="AY1556">
            <v>30</v>
          </cell>
          <cell r="AZ1556">
            <v>3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30</v>
          </cell>
          <cell r="BP1556">
            <v>9</v>
          </cell>
          <cell r="BQ1556">
            <v>8</v>
          </cell>
          <cell r="BR1556">
            <v>9</v>
          </cell>
          <cell r="BS1556">
            <v>4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26</v>
          </cell>
          <cell r="BY1556">
            <v>17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9</v>
          </cell>
        </row>
        <row r="1557">
          <cell r="A1557" t="str">
            <v>0187532003</v>
          </cell>
          <cell r="B1557" t="str">
            <v>0</v>
          </cell>
          <cell r="C1557" t="str">
            <v>18</v>
          </cell>
          <cell r="D1557">
            <v>753</v>
          </cell>
          <cell r="E1557" t="str">
            <v>2003</v>
          </cell>
          <cell r="F1557">
            <v>20210100</v>
          </cell>
          <cell r="G1557">
            <v>187532003</v>
          </cell>
          <cell r="H1557">
            <v>11</v>
          </cell>
          <cell r="I1557">
            <v>11</v>
          </cell>
          <cell r="J1557">
            <v>11</v>
          </cell>
          <cell r="K1557">
            <v>10</v>
          </cell>
          <cell r="L1557">
            <v>1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1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10</v>
          </cell>
          <cell r="AG1557">
            <v>10</v>
          </cell>
          <cell r="AH1557">
            <v>1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31</v>
          </cell>
          <cell r="AY1557">
            <v>31</v>
          </cell>
          <cell r="AZ1557">
            <v>31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31</v>
          </cell>
          <cell r="BP1557">
            <v>8</v>
          </cell>
          <cell r="BQ1557">
            <v>3</v>
          </cell>
          <cell r="BR1557">
            <v>15</v>
          </cell>
          <cell r="BS1557">
            <v>5</v>
          </cell>
          <cell r="BT1557">
            <v>0</v>
          </cell>
          <cell r="BU1557">
            <v>0</v>
          </cell>
          <cell r="BV1557">
            <v>1</v>
          </cell>
          <cell r="BW1557">
            <v>0</v>
          </cell>
          <cell r="BX1557">
            <v>26</v>
          </cell>
          <cell r="BY1557">
            <v>11</v>
          </cell>
          <cell r="BZ1557">
            <v>0</v>
          </cell>
          <cell r="CA1557">
            <v>0</v>
          </cell>
          <cell r="CB1557">
            <v>0</v>
          </cell>
          <cell r="CC1557">
            <v>1</v>
          </cell>
          <cell r="CD1557">
            <v>0</v>
          </cell>
          <cell r="CE1557">
            <v>11</v>
          </cell>
        </row>
        <row r="1558">
          <cell r="A1558" t="str">
            <v>0187532004</v>
          </cell>
          <cell r="B1558" t="str">
            <v>0</v>
          </cell>
          <cell r="C1558" t="str">
            <v>18</v>
          </cell>
          <cell r="D1558">
            <v>753</v>
          </cell>
          <cell r="E1558" t="str">
            <v>2004</v>
          </cell>
          <cell r="F1558">
            <v>20210100</v>
          </cell>
          <cell r="G1558">
            <v>187532004</v>
          </cell>
          <cell r="H1558">
            <v>9</v>
          </cell>
          <cell r="I1558">
            <v>9</v>
          </cell>
          <cell r="J1558">
            <v>9</v>
          </cell>
          <cell r="K1558">
            <v>9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9</v>
          </cell>
          <cell r="AG1558">
            <v>9</v>
          </cell>
          <cell r="AH1558">
            <v>9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29</v>
          </cell>
          <cell r="AY1558">
            <v>29</v>
          </cell>
          <cell r="AZ1558">
            <v>29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29</v>
          </cell>
          <cell r="BP1558">
            <v>10</v>
          </cell>
          <cell r="BQ1558">
            <v>4</v>
          </cell>
          <cell r="BR1558">
            <v>7</v>
          </cell>
          <cell r="BS1558">
            <v>8</v>
          </cell>
          <cell r="BT1558">
            <v>0</v>
          </cell>
          <cell r="BU1558">
            <v>0</v>
          </cell>
          <cell r="BV1558">
            <v>6</v>
          </cell>
          <cell r="BW1558">
            <v>0</v>
          </cell>
          <cell r="BX1558">
            <v>21</v>
          </cell>
          <cell r="BY1558">
            <v>14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9</v>
          </cell>
        </row>
        <row r="1559">
          <cell r="A1559" t="str">
            <v>0187532005</v>
          </cell>
          <cell r="B1559" t="str">
            <v>0</v>
          </cell>
          <cell r="C1559" t="str">
            <v>18</v>
          </cell>
          <cell r="D1559">
            <v>753</v>
          </cell>
          <cell r="E1559" t="str">
            <v>2005</v>
          </cell>
          <cell r="F1559">
            <v>20210100</v>
          </cell>
          <cell r="G1559">
            <v>187532005</v>
          </cell>
          <cell r="H1559">
            <v>10</v>
          </cell>
          <cell r="I1559">
            <v>10</v>
          </cell>
          <cell r="J1559">
            <v>9</v>
          </cell>
          <cell r="K1559">
            <v>9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1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9</v>
          </cell>
          <cell r="AG1559">
            <v>9</v>
          </cell>
          <cell r="AH1559">
            <v>9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20</v>
          </cell>
          <cell r="AY1559">
            <v>20</v>
          </cell>
          <cell r="AZ1559">
            <v>2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20</v>
          </cell>
          <cell r="BP1559">
            <v>8</v>
          </cell>
          <cell r="BQ1559">
            <v>2</v>
          </cell>
          <cell r="BR1559">
            <v>9</v>
          </cell>
          <cell r="BS1559">
            <v>1</v>
          </cell>
          <cell r="BT1559">
            <v>0</v>
          </cell>
          <cell r="BU1559">
            <v>0</v>
          </cell>
          <cell r="BV1559">
            <v>3</v>
          </cell>
          <cell r="BW1559">
            <v>0</v>
          </cell>
          <cell r="BX1559">
            <v>19</v>
          </cell>
          <cell r="BY1559">
            <v>1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9</v>
          </cell>
        </row>
        <row r="1560">
          <cell r="A1560" t="str">
            <v>0187532006</v>
          </cell>
          <cell r="B1560" t="str">
            <v>0</v>
          </cell>
          <cell r="C1560" t="str">
            <v>18</v>
          </cell>
          <cell r="D1560">
            <v>753</v>
          </cell>
          <cell r="E1560" t="str">
            <v>2006</v>
          </cell>
          <cell r="F1560">
            <v>20210100</v>
          </cell>
          <cell r="G1560">
            <v>187532006</v>
          </cell>
          <cell r="H1560">
            <v>10</v>
          </cell>
          <cell r="I1560">
            <v>10</v>
          </cell>
          <cell r="J1560">
            <v>9</v>
          </cell>
          <cell r="K1560">
            <v>9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1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9</v>
          </cell>
          <cell r="AG1560">
            <v>9</v>
          </cell>
          <cell r="AH1560">
            <v>9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20</v>
          </cell>
          <cell r="AY1560">
            <v>20</v>
          </cell>
          <cell r="AZ1560">
            <v>2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20</v>
          </cell>
          <cell r="BP1560">
            <v>10</v>
          </cell>
          <cell r="BQ1560">
            <v>1</v>
          </cell>
          <cell r="BR1560">
            <v>8</v>
          </cell>
          <cell r="BS1560">
            <v>1</v>
          </cell>
          <cell r="BT1560">
            <v>0</v>
          </cell>
          <cell r="BU1560">
            <v>0</v>
          </cell>
          <cell r="BV1560">
            <v>7</v>
          </cell>
          <cell r="BW1560">
            <v>0</v>
          </cell>
          <cell r="BX1560">
            <v>19</v>
          </cell>
          <cell r="BY1560">
            <v>11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9</v>
          </cell>
        </row>
        <row r="1561">
          <cell r="A1561" t="str">
            <v>0187532007</v>
          </cell>
          <cell r="B1561" t="str">
            <v>0</v>
          </cell>
          <cell r="C1561" t="str">
            <v>18</v>
          </cell>
          <cell r="D1561">
            <v>753</v>
          </cell>
          <cell r="E1561" t="str">
            <v>2007</v>
          </cell>
          <cell r="F1561">
            <v>20210100</v>
          </cell>
          <cell r="G1561">
            <v>187532007</v>
          </cell>
          <cell r="H1561">
            <v>8</v>
          </cell>
          <cell r="I1561">
            <v>8</v>
          </cell>
          <cell r="J1561">
            <v>8</v>
          </cell>
          <cell r="K1561">
            <v>8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8</v>
          </cell>
          <cell r="AG1561">
            <v>8</v>
          </cell>
          <cell r="AH1561">
            <v>8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18</v>
          </cell>
          <cell r="AY1561">
            <v>18</v>
          </cell>
          <cell r="AZ1561">
            <v>18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18</v>
          </cell>
          <cell r="BP1561">
            <v>9</v>
          </cell>
          <cell r="BQ1561">
            <v>1</v>
          </cell>
          <cell r="BR1561">
            <v>6</v>
          </cell>
          <cell r="BS1561">
            <v>2</v>
          </cell>
          <cell r="BT1561">
            <v>0</v>
          </cell>
          <cell r="BU1561">
            <v>0</v>
          </cell>
          <cell r="BV1561">
            <v>5</v>
          </cell>
          <cell r="BW1561">
            <v>0</v>
          </cell>
          <cell r="BX1561">
            <v>16</v>
          </cell>
          <cell r="BY1561">
            <v>1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8</v>
          </cell>
        </row>
        <row r="1562">
          <cell r="A1562" t="str">
            <v>0187532008</v>
          </cell>
          <cell r="B1562" t="str">
            <v>0</v>
          </cell>
          <cell r="C1562" t="str">
            <v>18</v>
          </cell>
          <cell r="D1562">
            <v>753</v>
          </cell>
          <cell r="E1562" t="str">
            <v>2008</v>
          </cell>
          <cell r="F1562">
            <v>20210100</v>
          </cell>
          <cell r="G1562">
            <v>187532008</v>
          </cell>
          <cell r="H1562">
            <v>10</v>
          </cell>
          <cell r="I1562">
            <v>10</v>
          </cell>
          <cell r="J1562">
            <v>10</v>
          </cell>
          <cell r="K1562">
            <v>1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10</v>
          </cell>
          <cell r="AG1562">
            <v>10</v>
          </cell>
          <cell r="AH1562">
            <v>1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30</v>
          </cell>
          <cell r="AY1562">
            <v>30</v>
          </cell>
          <cell r="AZ1562">
            <v>3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30</v>
          </cell>
          <cell r="BP1562">
            <v>12</v>
          </cell>
          <cell r="BQ1562">
            <v>2</v>
          </cell>
          <cell r="BR1562">
            <v>9</v>
          </cell>
          <cell r="BS1562">
            <v>7</v>
          </cell>
          <cell r="BT1562">
            <v>0</v>
          </cell>
          <cell r="BU1562">
            <v>0</v>
          </cell>
          <cell r="BV1562">
            <v>8</v>
          </cell>
          <cell r="BW1562">
            <v>0</v>
          </cell>
          <cell r="BX1562">
            <v>23</v>
          </cell>
          <cell r="BY1562">
            <v>14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10</v>
          </cell>
        </row>
        <row r="1563">
          <cell r="A1563" t="str">
            <v>0187532009</v>
          </cell>
          <cell r="B1563" t="str">
            <v>0</v>
          </cell>
          <cell r="C1563" t="str">
            <v>18</v>
          </cell>
          <cell r="D1563">
            <v>753</v>
          </cell>
          <cell r="E1563" t="str">
            <v>2009</v>
          </cell>
          <cell r="F1563">
            <v>20210100</v>
          </cell>
          <cell r="G1563">
            <v>187532009</v>
          </cell>
          <cell r="H1563">
            <v>11</v>
          </cell>
          <cell r="I1563">
            <v>11</v>
          </cell>
          <cell r="J1563">
            <v>10</v>
          </cell>
          <cell r="K1563">
            <v>1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1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10</v>
          </cell>
          <cell r="AG1563">
            <v>10</v>
          </cell>
          <cell r="AH1563">
            <v>1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23</v>
          </cell>
          <cell r="AY1563">
            <v>23</v>
          </cell>
          <cell r="AZ1563">
            <v>23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23</v>
          </cell>
          <cell r="BP1563">
            <v>12</v>
          </cell>
          <cell r="BQ1563">
            <v>1</v>
          </cell>
          <cell r="BR1563">
            <v>10</v>
          </cell>
          <cell r="BS1563">
            <v>0</v>
          </cell>
          <cell r="BT1563">
            <v>0</v>
          </cell>
          <cell r="BU1563">
            <v>0</v>
          </cell>
          <cell r="BV1563">
            <v>5</v>
          </cell>
          <cell r="BW1563">
            <v>0</v>
          </cell>
          <cell r="BX1563">
            <v>23</v>
          </cell>
          <cell r="BY1563">
            <v>13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10</v>
          </cell>
        </row>
        <row r="1564">
          <cell r="A1564" t="str">
            <v>0187533013</v>
          </cell>
          <cell r="B1564" t="str">
            <v>0</v>
          </cell>
          <cell r="C1564" t="str">
            <v>18</v>
          </cell>
          <cell r="D1564">
            <v>753</v>
          </cell>
          <cell r="E1564" t="str">
            <v>3013</v>
          </cell>
          <cell r="F1564">
            <v>20210100</v>
          </cell>
          <cell r="G1564">
            <v>187533013</v>
          </cell>
          <cell r="H1564">
            <v>10</v>
          </cell>
          <cell r="I1564">
            <v>10</v>
          </cell>
          <cell r="J1564">
            <v>8</v>
          </cell>
          <cell r="K1564">
            <v>8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2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8</v>
          </cell>
          <cell r="AG1564">
            <v>8</v>
          </cell>
          <cell r="AH1564">
            <v>8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28</v>
          </cell>
          <cell r="AY1564">
            <v>28</v>
          </cell>
          <cell r="AZ1564">
            <v>28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28</v>
          </cell>
          <cell r="BP1564">
            <v>10</v>
          </cell>
          <cell r="BQ1564">
            <v>1</v>
          </cell>
          <cell r="BR1564">
            <v>10</v>
          </cell>
          <cell r="BS1564">
            <v>7</v>
          </cell>
          <cell r="BT1564">
            <v>0</v>
          </cell>
          <cell r="BU1564">
            <v>0</v>
          </cell>
          <cell r="BV1564">
            <v>6</v>
          </cell>
          <cell r="BW1564">
            <v>0</v>
          </cell>
          <cell r="BX1564">
            <v>21</v>
          </cell>
          <cell r="BY1564">
            <v>11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8</v>
          </cell>
        </row>
        <row r="1565">
          <cell r="A1565" t="str">
            <v>0187533014</v>
          </cell>
          <cell r="B1565" t="str">
            <v>0</v>
          </cell>
          <cell r="C1565" t="str">
            <v>18</v>
          </cell>
          <cell r="D1565">
            <v>753</v>
          </cell>
          <cell r="E1565" t="str">
            <v>3014</v>
          </cell>
          <cell r="F1565">
            <v>20210100</v>
          </cell>
          <cell r="G1565">
            <v>187533014</v>
          </cell>
          <cell r="H1565">
            <v>8</v>
          </cell>
          <cell r="I1565">
            <v>8</v>
          </cell>
          <cell r="J1565">
            <v>8</v>
          </cell>
          <cell r="K1565">
            <v>8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8</v>
          </cell>
          <cell r="AG1565">
            <v>8</v>
          </cell>
          <cell r="AH1565">
            <v>8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22</v>
          </cell>
          <cell r="AY1565">
            <v>22</v>
          </cell>
          <cell r="AZ1565">
            <v>22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22</v>
          </cell>
          <cell r="BP1565">
            <v>5</v>
          </cell>
          <cell r="BQ1565">
            <v>2</v>
          </cell>
          <cell r="BR1565">
            <v>13</v>
          </cell>
          <cell r="BS1565">
            <v>2</v>
          </cell>
          <cell r="BT1565">
            <v>0</v>
          </cell>
          <cell r="BU1565">
            <v>0</v>
          </cell>
          <cell r="BV1565">
            <v>2</v>
          </cell>
          <cell r="BW1565">
            <v>0</v>
          </cell>
          <cell r="BX1565">
            <v>20</v>
          </cell>
          <cell r="BY1565">
            <v>7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8</v>
          </cell>
        </row>
        <row r="1566">
          <cell r="A1566" t="str">
            <v>0187533015</v>
          </cell>
          <cell r="B1566" t="str">
            <v>0</v>
          </cell>
          <cell r="C1566" t="str">
            <v>18</v>
          </cell>
          <cell r="D1566">
            <v>753</v>
          </cell>
          <cell r="E1566" t="str">
            <v>3015</v>
          </cell>
          <cell r="F1566">
            <v>20210100</v>
          </cell>
          <cell r="G1566">
            <v>187533015</v>
          </cell>
          <cell r="H1566">
            <v>8</v>
          </cell>
          <cell r="I1566">
            <v>8</v>
          </cell>
          <cell r="J1566">
            <v>8</v>
          </cell>
          <cell r="K1566">
            <v>8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8</v>
          </cell>
          <cell r="AG1566">
            <v>8</v>
          </cell>
          <cell r="AH1566">
            <v>8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27</v>
          </cell>
          <cell r="AY1566">
            <v>27</v>
          </cell>
          <cell r="AZ1566">
            <v>27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27</v>
          </cell>
          <cell r="BP1566">
            <v>6</v>
          </cell>
          <cell r="BQ1566">
            <v>0</v>
          </cell>
          <cell r="BR1566">
            <v>10</v>
          </cell>
          <cell r="BS1566">
            <v>11</v>
          </cell>
          <cell r="BT1566">
            <v>0</v>
          </cell>
          <cell r="BU1566">
            <v>0</v>
          </cell>
          <cell r="BV1566">
            <v>3</v>
          </cell>
          <cell r="BW1566">
            <v>0</v>
          </cell>
          <cell r="BX1566">
            <v>16</v>
          </cell>
          <cell r="BY1566">
            <v>6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8</v>
          </cell>
        </row>
        <row r="1567">
          <cell r="A1567" t="str">
            <v>0187533016</v>
          </cell>
          <cell r="B1567" t="str">
            <v>0</v>
          </cell>
          <cell r="C1567" t="str">
            <v>18</v>
          </cell>
          <cell r="D1567">
            <v>753</v>
          </cell>
          <cell r="E1567" t="str">
            <v>3016</v>
          </cell>
          <cell r="F1567">
            <v>20210100</v>
          </cell>
          <cell r="G1567">
            <v>187533016</v>
          </cell>
          <cell r="H1567">
            <v>11</v>
          </cell>
          <cell r="I1567">
            <v>11</v>
          </cell>
          <cell r="J1567">
            <v>11</v>
          </cell>
          <cell r="K1567">
            <v>11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11</v>
          </cell>
          <cell r="AG1567">
            <v>11</v>
          </cell>
          <cell r="AH1567">
            <v>11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39</v>
          </cell>
          <cell r="AY1567">
            <v>39</v>
          </cell>
          <cell r="AZ1567">
            <v>39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39</v>
          </cell>
          <cell r="BP1567">
            <v>13</v>
          </cell>
          <cell r="BQ1567">
            <v>5</v>
          </cell>
          <cell r="BR1567">
            <v>10</v>
          </cell>
          <cell r="BS1567">
            <v>11</v>
          </cell>
          <cell r="BT1567">
            <v>0</v>
          </cell>
          <cell r="BU1567">
            <v>0</v>
          </cell>
          <cell r="BV1567">
            <v>6</v>
          </cell>
          <cell r="BW1567">
            <v>0</v>
          </cell>
          <cell r="BX1567">
            <v>28</v>
          </cell>
          <cell r="BY1567">
            <v>18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11</v>
          </cell>
        </row>
        <row r="1568">
          <cell r="A1568" t="str">
            <v>0187533017</v>
          </cell>
          <cell r="B1568" t="str">
            <v>0</v>
          </cell>
          <cell r="C1568" t="str">
            <v>18</v>
          </cell>
          <cell r="D1568">
            <v>753</v>
          </cell>
          <cell r="E1568" t="str">
            <v>3017</v>
          </cell>
          <cell r="F1568">
            <v>20210100</v>
          </cell>
          <cell r="G1568">
            <v>187533017</v>
          </cell>
          <cell r="H1568">
            <v>7</v>
          </cell>
          <cell r="I1568">
            <v>7</v>
          </cell>
          <cell r="J1568">
            <v>7</v>
          </cell>
          <cell r="K1568">
            <v>7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7</v>
          </cell>
          <cell r="AG1568">
            <v>7</v>
          </cell>
          <cell r="AH1568">
            <v>7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22</v>
          </cell>
          <cell r="AY1568">
            <v>22</v>
          </cell>
          <cell r="AZ1568">
            <v>22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22</v>
          </cell>
          <cell r="BP1568">
            <v>7</v>
          </cell>
          <cell r="BQ1568">
            <v>0</v>
          </cell>
          <cell r="BR1568">
            <v>12</v>
          </cell>
          <cell r="BS1568">
            <v>3</v>
          </cell>
          <cell r="BT1568">
            <v>0</v>
          </cell>
          <cell r="BU1568">
            <v>0</v>
          </cell>
          <cell r="BV1568">
            <v>4</v>
          </cell>
          <cell r="BW1568">
            <v>0</v>
          </cell>
          <cell r="BX1568">
            <v>19</v>
          </cell>
          <cell r="BY1568">
            <v>7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7</v>
          </cell>
        </row>
        <row r="1569">
          <cell r="A1569" t="str">
            <v>0187533018</v>
          </cell>
          <cell r="B1569" t="str">
            <v>0</v>
          </cell>
          <cell r="C1569" t="str">
            <v>18</v>
          </cell>
          <cell r="D1569">
            <v>753</v>
          </cell>
          <cell r="E1569" t="str">
            <v>3018</v>
          </cell>
          <cell r="F1569">
            <v>20210100</v>
          </cell>
          <cell r="G1569">
            <v>187533018</v>
          </cell>
          <cell r="H1569">
            <v>8</v>
          </cell>
          <cell r="I1569">
            <v>8</v>
          </cell>
          <cell r="J1569">
            <v>8</v>
          </cell>
          <cell r="K1569">
            <v>8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8</v>
          </cell>
          <cell r="AG1569">
            <v>8</v>
          </cell>
          <cell r="AH1569">
            <v>8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23</v>
          </cell>
          <cell r="AY1569">
            <v>23</v>
          </cell>
          <cell r="AZ1569">
            <v>23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23</v>
          </cell>
          <cell r="BP1569">
            <v>10</v>
          </cell>
          <cell r="BQ1569">
            <v>1</v>
          </cell>
          <cell r="BR1569">
            <v>8</v>
          </cell>
          <cell r="BS1569">
            <v>4</v>
          </cell>
          <cell r="BT1569">
            <v>0</v>
          </cell>
          <cell r="BU1569">
            <v>0</v>
          </cell>
          <cell r="BV1569">
            <v>8</v>
          </cell>
          <cell r="BW1569">
            <v>0</v>
          </cell>
          <cell r="BX1569">
            <v>19</v>
          </cell>
          <cell r="BY1569">
            <v>11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8</v>
          </cell>
        </row>
        <row r="1570">
          <cell r="A1570" t="str">
            <v>0187533019</v>
          </cell>
          <cell r="B1570" t="str">
            <v>0</v>
          </cell>
          <cell r="C1570" t="str">
            <v>18</v>
          </cell>
          <cell r="D1570">
            <v>753</v>
          </cell>
          <cell r="E1570" t="str">
            <v>3019</v>
          </cell>
          <cell r="F1570">
            <v>20210100</v>
          </cell>
          <cell r="G1570">
            <v>187533019</v>
          </cell>
          <cell r="H1570">
            <v>12</v>
          </cell>
          <cell r="I1570">
            <v>12</v>
          </cell>
          <cell r="J1570">
            <v>12</v>
          </cell>
          <cell r="K1570">
            <v>12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12</v>
          </cell>
          <cell r="AG1570">
            <v>12</v>
          </cell>
          <cell r="AH1570">
            <v>12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38</v>
          </cell>
          <cell r="AY1570">
            <v>38</v>
          </cell>
          <cell r="AZ1570">
            <v>38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38</v>
          </cell>
          <cell r="BP1570">
            <v>20</v>
          </cell>
          <cell r="BQ1570">
            <v>2</v>
          </cell>
          <cell r="BR1570">
            <v>10</v>
          </cell>
          <cell r="BS1570">
            <v>6</v>
          </cell>
          <cell r="BT1570">
            <v>0</v>
          </cell>
          <cell r="BU1570">
            <v>0</v>
          </cell>
          <cell r="BV1570">
            <v>6</v>
          </cell>
          <cell r="BW1570">
            <v>0</v>
          </cell>
          <cell r="BX1570">
            <v>32</v>
          </cell>
          <cell r="BY1570">
            <v>22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12</v>
          </cell>
        </row>
        <row r="1571">
          <cell r="A1571" t="str">
            <v>0187533020</v>
          </cell>
          <cell r="B1571" t="str">
            <v>0</v>
          </cell>
          <cell r="C1571" t="str">
            <v>18</v>
          </cell>
          <cell r="D1571">
            <v>753</v>
          </cell>
          <cell r="E1571" t="str">
            <v>3020</v>
          </cell>
          <cell r="F1571">
            <v>20210100</v>
          </cell>
          <cell r="G1571">
            <v>187533020</v>
          </cell>
          <cell r="H1571">
            <v>12</v>
          </cell>
          <cell r="I1571">
            <v>12</v>
          </cell>
          <cell r="J1571">
            <v>12</v>
          </cell>
          <cell r="K1571">
            <v>12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12</v>
          </cell>
          <cell r="AG1571">
            <v>12</v>
          </cell>
          <cell r="AH1571">
            <v>12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47</v>
          </cell>
          <cell r="AY1571">
            <v>47</v>
          </cell>
          <cell r="AZ1571">
            <v>47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47</v>
          </cell>
          <cell r="BP1571">
            <v>16</v>
          </cell>
          <cell r="BQ1571">
            <v>1</v>
          </cell>
          <cell r="BR1571">
            <v>17</v>
          </cell>
          <cell r="BS1571">
            <v>13</v>
          </cell>
          <cell r="BT1571">
            <v>0</v>
          </cell>
          <cell r="BU1571">
            <v>0</v>
          </cell>
          <cell r="BV1571">
            <v>10</v>
          </cell>
          <cell r="BW1571">
            <v>0</v>
          </cell>
          <cell r="BX1571">
            <v>34</v>
          </cell>
          <cell r="BY1571">
            <v>17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12</v>
          </cell>
        </row>
        <row r="1572">
          <cell r="A1572" t="str">
            <v>0187533025</v>
          </cell>
          <cell r="B1572" t="str">
            <v>0</v>
          </cell>
          <cell r="C1572" t="str">
            <v>18</v>
          </cell>
          <cell r="D1572">
            <v>753</v>
          </cell>
          <cell r="E1572" t="str">
            <v>3025</v>
          </cell>
          <cell r="F1572">
            <v>20210100</v>
          </cell>
          <cell r="G1572">
            <v>187533025</v>
          </cell>
          <cell r="H1572">
            <v>10</v>
          </cell>
          <cell r="I1572">
            <v>10</v>
          </cell>
          <cell r="J1572">
            <v>10</v>
          </cell>
          <cell r="K1572">
            <v>1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10</v>
          </cell>
          <cell r="AG1572">
            <v>10</v>
          </cell>
          <cell r="AH1572">
            <v>1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37</v>
          </cell>
          <cell r="AY1572">
            <v>37</v>
          </cell>
          <cell r="AZ1572">
            <v>37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37</v>
          </cell>
          <cell r="BP1572">
            <v>15</v>
          </cell>
          <cell r="BQ1572">
            <v>4</v>
          </cell>
          <cell r="BR1572">
            <v>11</v>
          </cell>
          <cell r="BS1572">
            <v>7</v>
          </cell>
          <cell r="BT1572">
            <v>0</v>
          </cell>
          <cell r="BU1572">
            <v>0</v>
          </cell>
          <cell r="BV1572">
            <v>9</v>
          </cell>
          <cell r="BW1572">
            <v>0</v>
          </cell>
          <cell r="BX1572">
            <v>30</v>
          </cell>
          <cell r="BY1572">
            <v>19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10</v>
          </cell>
        </row>
        <row r="1573">
          <cell r="A1573" t="str">
            <v>0187533026</v>
          </cell>
          <cell r="B1573" t="str">
            <v>0</v>
          </cell>
          <cell r="C1573" t="str">
            <v>18</v>
          </cell>
          <cell r="D1573">
            <v>753</v>
          </cell>
          <cell r="E1573" t="str">
            <v>3026</v>
          </cell>
          <cell r="F1573">
            <v>20210100</v>
          </cell>
          <cell r="G1573">
            <v>187533026</v>
          </cell>
          <cell r="H1573">
            <v>10</v>
          </cell>
          <cell r="I1573">
            <v>10</v>
          </cell>
          <cell r="J1573">
            <v>10</v>
          </cell>
          <cell r="K1573">
            <v>1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10</v>
          </cell>
          <cell r="AG1573">
            <v>10</v>
          </cell>
          <cell r="AH1573">
            <v>1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35</v>
          </cell>
          <cell r="AY1573">
            <v>35</v>
          </cell>
          <cell r="AZ1573">
            <v>35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35</v>
          </cell>
          <cell r="BP1573">
            <v>13</v>
          </cell>
          <cell r="BQ1573">
            <v>0</v>
          </cell>
          <cell r="BR1573">
            <v>12</v>
          </cell>
          <cell r="BS1573">
            <v>10</v>
          </cell>
          <cell r="BT1573">
            <v>0</v>
          </cell>
          <cell r="BU1573">
            <v>0</v>
          </cell>
          <cell r="BV1573">
            <v>1</v>
          </cell>
          <cell r="BW1573">
            <v>0</v>
          </cell>
          <cell r="BX1573">
            <v>25</v>
          </cell>
          <cell r="BY1573">
            <v>13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10</v>
          </cell>
        </row>
        <row r="1574">
          <cell r="A1574" t="str">
            <v>0187533027</v>
          </cell>
          <cell r="B1574" t="str">
            <v>0</v>
          </cell>
          <cell r="C1574" t="str">
            <v>18</v>
          </cell>
          <cell r="D1574">
            <v>753</v>
          </cell>
          <cell r="E1574" t="str">
            <v>3027</v>
          </cell>
          <cell r="F1574">
            <v>20210100</v>
          </cell>
          <cell r="G1574">
            <v>187533027</v>
          </cell>
          <cell r="H1574">
            <v>10</v>
          </cell>
          <cell r="I1574">
            <v>10</v>
          </cell>
          <cell r="J1574">
            <v>10</v>
          </cell>
          <cell r="K1574">
            <v>1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10</v>
          </cell>
          <cell r="AG1574">
            <v>10</v>
          </cell>
          <cell r="AH1574">
            <v>1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30</v>
          </cell>
          <cell r="AY1574">
            <v>30</v>
          </cell>
          <cell r="AZ1574">
            <v>3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30</v>
          </cell>
          <cell r="BP1574">
            <v>16</v>
          </cell>
          <cell r="BQ1574">
            <v>2</v>
          </cell>
          <cell r="BR1574">
            <v>10</v>
          </cell>
          <cell r="BS1574">
            <v>2</v>
          </cell>
          <cell r="BT1574">
            <v>0</v>
          </cell>
          <cell r="BU1574">
            <v>0</v>
          </cell>
          <cell r="BV1574">
            <v>7</v>
          </cell>
          <cell r="BW1574">
            <v>0</v>
          </cell>
          <cell r="BX1574">
            <v>28</v>
          </cell>
          <cell r="BY1574">
            <v>18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10</v>
          </cell>
        </row>
        <row r="1575">
          <cell r="A1575" t="str">
            <v>0193552001</v>
          </cell>
          <cell r="B1575" t="str">
            <v>0</v>
          </cell>
          <cell r="C1575" t="str">
            <v>19</v>
          </cell>
          <cell r="D1575">
            <v>355</v>
          </cell>
          <cell r="E1575" t="str">
            <v>2001</v>
          </cell>
          <cell r="F1575">
            <v>20210100</v>
          </cell>
          <cell r="G1575">
            <v>193552001</v>
          </cell>
          <cell r="H1575">
            <v>8</v>
          </cell>
          <cell r="I1575">
            <v>8</v>
          </cell>
          <cell r="J1575">
            <v>6</v>
          </cell>
          <cell r="K1575">
            <v>6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2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6</v>
          </cell>
          <cell r="AG1575">
            <v>6</v>
          </cell>
          <cell r="AH1575">
            <v>6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13</v>
          </cell>
          <cell r="AY1575">
            <v>13</v>
          </cell>
          <cell r="AZ1575">
            <v>13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13</v>
          </cell>
          <cell r="BP1575">
            <v>13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5</v>
          </cell>
          <cell r="BW1575">
            <v>0</v>
          </cell>
          <cell r="BX1575">
            <v>13</v>
          </cell>
          <cell r="BY1575">
            <v>13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6</v>
          </cell>
        </row>
        <row r="1576">
          <cell r="A1576" t="str">
            <v>0193553002</v>
          </cell>
          <cell r="B1576" t="str">
            <v>0</v>
          </cell>
          <cell r="C1576" t="str">
            <v>19</v>
          </cell>
          <cell r="D1576">
            <v>355</v>
          </cell>
          <cell r="E1576" t="str">
            <v>3002</v>
          </cell>
          <cell r="F1576">
            <v>20210100</v>
          </cell>
          <cell r="G1576">
            <v>193553002</v>
          </cell>
          <cell r="H1576">
            <v>10</v>
          </cell>
          <cell r="I1576">
            <v>10</v>
          </cell>
          <cell r="J1576">
            <v>9</v>
          </cell>
          <cell r="K1576">
            <v>9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1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9</v>
          </cell>
          <cell r="AG1576">
            <v>9</v>
          </cell>
          <cell r="AH1576">
            <v>9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34</v>
          </cell>
          <cell r="AY1576">
            <v>34</v>
          </cell>
          <cell r="AZ1576">
            <v>34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34</v>
          </cell>
          <cell r="BP1576">
            <v>13</v>
          </cell>
          <cell r="BQ1576">
            <v>1</v>
          </cell>
          <cell r="BR1576">
            <v>15</v>
          </cell>
          <cell r="BS1576">
            <v>5</v>
          </cell>
          <cell r="BT1576">
            <v>0</v>
          </cell>
          <cell r="BU1576">
            <v>0</v>
          </cell>
          <cell r="BV1576">
            <v>10</v>
          </cell>
          <cell r="BW1576">
            <v>0</v>
          </cell>
          <cell r="BX1576">
            <v>29</v>
          </cell>
          <cell r="BY1576">
            <v>14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9</v>
          </cell>
        </row>
        <row r="1577">
          <cell r="A1577" t="str">
            <v>0193553003</v>
          </cell>
          <cell r="B1577" t="str">
            <v>0</v>
          </cell>
          <cell r="C1577" t="str">
            <v>19</v>
          </cell>
          <cell r="D1577">
            <v>355</v>
          </cell>
          <cell r="E1577" t="str">
            <v>3003</v>
          </cell>
          <cell r="F1577">
            <v>20210100</v>
          </cell>
          <cell r="G1577">
            <v>193553003</v>
          </cell>
          <cell r="H1577">
            <v>8</v>
          </cell>
          <cell r="I1577">
            <v>8</v>
          </cell>
          <cell r="J1577">
            <v>7</v>
          </cell>
          <cell r="K1577">
            <v>7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1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7</v>
          </cell>
          <cell r="AG1577">
            <v>7</v>
          </cell>
          <cell r="AH1577">
            <v>7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29</v>
          </cell>
          <cell r="AY1577">
            <v>29</v>
          </cell>
          <cell r="AZ1577">
            <v>29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29</v>
          </cell>
          <cell r="BP1577">
            <v>12</v>
          </cell>
          <cell r="BQ1577">
            <v>0</v>
          </cell>
          <cell r="BR1577">
            <v>10</v>
          </cell>
          <cell r="BS1577">
            <v>7</v>
          </cell>
          <cell r="BT1577">
            <v>0</v>
          </cell>
          <cell r="BU1577">
            <v>0</v>
          </cell>
          <cell r="BV1577">
            <v>9</v>
          </cell>
          <cell r="BW1577">
            <v>0</v>
          </cell>
          <cell r="BX1577">
            <v>22</v>
          </cell>
          <cell r="BY1577">
            <v>12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7</v>
          </cell>
        </row>
        <row r="1578">
          <cell r="A1578" t="str">
            <v>0193553004</v>
          </cell>
          <cell r="B1578" t="str">
            <v>0</v>
          </cell>
          <cell r="C1578" t="str">
            <v>19</v>
          </cell>
          <cell r="D1578">
            <v>355</v>
          </cell>
          <cell r="E1578" t="str">
            <v>3004</v>
          </cell>
          <cell r="F1578">
            <v>20210100</v>
          </cell>
          <cell r="G1578">
            <v>193553004</v>
          </cell>
          <cell r="H1578">
            <v>8</v>
          </cell>
          <cell r="I1578">
            <v>8</v>
          </cell>
          <cell r="J1578">
            <v>7</v>
          </cell>
          <cell r="K1578">
            <v>7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1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7</v>
          </cell>
          <cell r="AG1578">
            <v>7</v>
          </cell>
          <cell r="AH1578">
            <v>7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30</v>
          </cell>
          <cell r="AY1578">
            <v>30</v>
          </cell>
          <cell r="AZ1578">
            <v>3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30</v>
          </cell>
          <cell r="BP1578">
            <v>11</v>
          </cell>
          <cell r="BQ1578">
            <v>1</v>
          </cell>
          <cell r="BR1578">
            <v>10</v>
          </cell>
          <cell r="BS1578">
            <v>8</v>
          </cell>
          <cell r="BT1578">
            <v>0</v>
          </cell>
          <cell r="BU1578">
            <v>0</v>
          </cell>
          <cell r="BV1578">
            <v>9</v>
          </cell>
          <cell r="BW1578">
            <v>0</v>
          </cell>
          <cell r="BX1578">
            <v>22</v>
          </cell>
          <cell r="BY1578">
            <v>12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7</v>
          </cell>
        </row>
        <row r="1579">
          <cell r="A1579" t="str">
            <v>0193553005</v>
          </cell>
          <cell r="B1579" t="str">
            <v>0</v>
          </cell>
          <cell r="C1579" t="str">
            <v>19</v>
          </cell>
          <cell r="D1579">
            <v>355</v>
          </cell>
          <cell r="E1579" t="str">
            <v>3005</v>
          </cell>
          <cell r="F1579">
            <v>20210100</v>
          </cell>
          <cell r="G1579">
            <v>193553005</v>
          </cell>
          <cell r="H1579">
            <v>9</v>
          </cell>
          <cell r="I1579">
            <v>9</v>
          </cell>
          <cell r="J1579">
            <v>9</v>
          </cell>
          <cell r="K1579">
            <v>9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9</v>
          </cell>
          <cell r="AG1579">
            <v>9</v>
          </cell>
          <cell r="AH1579">
            <v>9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27</v>
          </cell>
          <cell r="AY1579">
            <v>27</v>
          </cell>
          <cell r="AZ1579">
            <v>27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27</v>
          </cell>
          <cell r="BP1579">
            <v>9</v>
          </cell>
          <cell r="BQ1579">
            <v>0</v>
          </cell>
          <cell r="BR1579">
            <v>13</v>
          </cell>
          <cell r="BS1579">
            <v>5</v>
          </cell>
          <cell r="BT1579">
            <v>0</v>
          </cell>
          <cell r="BU1579">
            <v>0</v>
          </cell>
          <cell r="BV1579">
            <v>6</v>
          </cell>
          <cell r="BW1579">
            <v>0</v>
          </cell>
          <cell r="BX1579">
            <v>22</v>
          </cell>
          <cell r="BY1579">
            <v>9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9</v>
          </cell>
        </row>
        <row r="1580">
          <cell r="A1580" t="str">
            <v>0193553006</v>
          </cell>
          <cell r="B1580" t="str">
            <v>0</v>
          </cell>
          <cell r="C1580" t="str">
            <v>19</v>
          </cell>
          <cell r="D1580">
            <v>355</v>
          </cell>
          <cell r="E1580" t="str">
            <v>3006</v>
          </cell>
          <cell r="F1580">
            <v>20210100</v>
          </cell>
          <cell r="G1580">
            <v>193553006</v>
          </cell>
          <cell r="H1580">
            <v>10</v>
          </cell>
          <cell r="I1580">
            <v>10</v>
          </cell>
          <cell r="J1580">
            <v>8</v>
          </cell>
          <cell r="K1580">
            <v>8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2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8</v>
          </cell>
          <cell r="AG1580">
            <v>8</v>
          </cell>
          <cell r="AH1580">
            <v>8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41</v>
          </cell>
          <cell r="AY1580">
            <v>41</v>
          </cell>
          <cell r="AZ1580">
            <v>41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41</v>
          </cell>
          <cell r="BP1580">
            <v>13</v>
          </cell>
          <cell r="BQ1580">
            <v>2</v>
          </cell>
          <cell r="BR1580">
            <v>18</v>
          </cell>
          <cell r="BS1580">
            <v>8</v>
          </cell>
          <cell r="BT1580">
            <v>0</v>
          </cell>
          <cell r="BU1580">
            <v>0</v>
          </cell>
          <cell r="BV1580">
            <v>11</v>
          </cell>
          <cell r="BW1580">
            <v>0</v>
          </cell>
          <cell r="BX1580">
            <v>33</v>
          </cell>
          <cell r="BY1580">
            <v>15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8</v>
          </cell>
        </row>
        <row r="1581">
          <cell r="A1581" t="str">
            <v>0196982002</v>
          </cell>
          <cell r="B1581" t="str">
            <v>0</v>
          </cell>
          <cell r="C1581" t="str">
            <v>19</v>
          </cell>
          <cell r="D1581">
            <v>698</v>
          </cell>
          <cell r="E1581" t="str">
            <v>2002</v>
          </cell>
          <cell r="F1581">
            <v>20210100</v>
          </cell>
          <cell r="G1581">
            <v>196982002</v>
          </cell>
          <cell r="H1581">
            <v>11</v>
          </cell>
          <cell r="I1581">
            <v>11</v>
          </cell>
          <cell r="J1581">
            <v>10</v>
          </cell>
          <cell r="K1581">
            <v>1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1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10</v>
          </cell>
          <cell r="AG1581">
            <v>10</v>
          </cell>
          <cell r="AH1581">
            <v>1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29</v>
          </cell>
          <cell r="AY1581">
            <v>29</v>
          </cell>
          <cell r="AZ1581">
            <v>29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29</v>
          </cell>
          <cell r="BP1581">
            <v>10</v>
          </cell>
          <cell r="BQ1581">
            <v>1</v>
          </cell>
          <cell r="BR1581">
            <v>14</v>
          </cell>
          <cell r="BS1581">
            <v>4</v>
          </cell>
          <cell r="BT1581">
            <v>0</v>
          </cell>
          <cell r="BU1581">
            <v>0</v>
          </cell>
          <cell r="BV1581">
            <v>5</v>
          </cell>
          <cell r="BW1581">
            <v>0</v>
          </cell>
          <cell r="BX1581">
            <v>25</v>
          </cell>
          <cell r="BY1581">
            <v>11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10</v>
          </cell>
        </row>
        <row r="1582">
          <cell r="A1582" t="str">
            <v>0413963012</v>
          </cell>
          <cell r="B1582" t="str">
            <v>0</v>
          </cell>
          <cell r="C1582" t="str">
            <v>41</v>
          </cell>
          <cell r="D1582">
            <v>396</v>
          </cell>
          <cell r="E1582" t="str">
            <v>3012</v>
          </cell>
          <cell r="F1582">
            <v>20210100</v>
          </cell>
          <cell r="G1582">
            <v>413963012</v>
          </cell>
          <cell r="H1582">
            <v>10</v>
          </cell>
          <cell r="I1582">
            <v>10</v>
          </cell>
          <cell r="J1582">
            <v>7</v>
          </cell>
          <cell r="K1582">
            <v>7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3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7</v>
          </cell>
          <cell r="AG1582">
            <v>7</v>
          </cell>
          <cell r="AH1582">
            <v>7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24</v>
          </cell>
          <cell r="AY1582">
            <v>24</v>
          </cell>
          <cell r="AZ1582">
            <v>24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24</v>
          </cell>
          <cell r="BP1582">
            <v>13</v>
          </cell>
          <cell r="BQ1582">
            <v>0</v>
          </cell>
          <cell r="BR1582">
            <v>4</v>
          </cell>
          <cell r="BS1582">
            <v>7</v>
          </cell>
          <cell r="BT1582">
            <v>0</v>
          </cell>
          <cell r="BU1582">
            <v>0</v>
          </cell>
          <cell r="BV1582">
            <v>10</v>
          </cell>
          <cell r="BW1582">
            <v>0</v>
          </cell>
          <cell r="BX1582">
            <v>17</v>
          </cell>
          <cell r="BY1582">
            <v>13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7</v>
          </cell>
        </row>
        <row r="1583">
          <cell r="A1583" t="str">
            <v>0413963013</v>
          </cell>
          <cell r="B1583" t="str">
            <v>0</v>
          </cell>
          <cell r="C1583" t="str">
            <v>41</v>
          </cell>
          <cell r="D1583">
            <v>396</v>
          </cell>
          <cell r="E1583" t="str">
            <v>3013</v>
          </cell>
          <cell r="F1583">
            <v>20210100</v>
          </cell>
          <cell r="G1583">
            <v>413963013</v>
          </cell>
          <cell r="H1583">
            <v>9</v>
          </cell>
          <cell r="I1583">
            <v>9</v>
          </cell>
          <cell r="J1583">
            <v>7</v>
          </cell>
          <cell r="K1583">
            <v>7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2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7</v>
          </cell>
          <cell r="AG1583">
            <v>7</v>
          </cell>
          <cell r="AH1583">
            <v>7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26</v>
          </cell>
          <cell r="AY1583">
            <v>26</v>
          </cell>
          <cell r="AZ1583">
            <v>26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26</v>
          </cell>
          <cell r="BP1583">
            <v>19</v>
          </cell>
          <cell r="BQ1583">
            <v>1</v>
          </cell>
          <cell r="BR1583">
            <v>5</v>
          </cell>
          <cell r="BS1583">
            <v>1</v>
          </cell>
          <cell r="BT1583">
            <v>0</v>
          </cell>
          <cell r="BU1583">
            <v>0</v>
          </cell>
          <cell r="BV1583">
            <v>12</v>
          </cell>
          <cell r="BW1583">
            <v>0</v>
          </cell>
          <cell r="BX1583">
            <v>25</v>
          </cell>
          <cell r="BY1583">
            <v>2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7</v>
          </cell>
        </row>
        <row r="1584">
          <cell r="A1584" t="str">
            <v>0413963014</v>
          </cell>
          <cell r="B1584" t="str">
            <v>0</v>
          </cell>
          <cell r="C1584" t="str">
            <v>41</v>
          </cell>
          <cell r="D1584">
            <v>396</v>
          </cell>
          <cell r="E1584" t="str">
            <v>3014</v>
          </cell>
          <cell r="F1584">
            <v>20210100</v>
          </cell>
          <cell r="G1584">
            <v>413963014</v>
          </cell>
          <cell r="H1584">
            <v>11</v>
          </cell>
          <cell r="I1584">
            <v>11</v>
          </cell>
          <cell r="J1584">
            <v>10</v>
          </cell>
          <cell r="K1584">
            <v>1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1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10</v>
          </cell>
          <cell r="AG1584">
            <v>10</v>
          </cell>
          <cell r="AH1584">
            <v>1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45</v>
          </cell>
          <cell r="AY1584">
            <v>45</v>
          </cell>
          <cell r="AZ1584">
            <v>45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45</v>
          </cell>
          <cell r="BP1584">
            <v>15</v>
          </cell>
          <cell r="BQ1584">
            <v>3</v>
          </cell>
          <cell r="BR1584">
            <v>20</v>
          </cell>
          <cell r="BS1584">
            <v>7</v>
          </cell>
          <cell r="BT1584">
            <v>0</v>
          </cell>
          <cell r="BU1584">
            <v>0</v>
          </cell>
          <cell r="BV1584">
            <v>13</v>
          </cell>
          <cell r="BW1584">
            <v>0</v>
          </cell>
          <cell r="BX1584">
            <v>38</v>
          </cell>
          <cell r="BY1584">
            <v>18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10</v>
          </cell>
        </row>
        <row r="1585">
          <cell r="A1585" t="str">
            <v>0413963015</v>
          </cell>
          <cell r="B1585" t="str">
            <v>0</v>
          </cell>
          <cell r="C1585" t="str">
            <v>41</v>
          </cell>
          <cell r="D1585">
            <v>396</v>
          </cell>
          <cell r="E1585" t="str">
            <v>3015</v>
          </cell>
          <cell r="F1585">
            <v>20210100</v>
          </cell>
          <cell r="G1585">
            <v>413963015</v>
          </cell>
          <cell r="H1585">
            <v>9</v>
          </cell>
          <cell r="I1585">
            <v>9</v>
          </cell>
          <cell r="J1585">
            <v>7</v>
          </cell>
          <cell r="K1585">
            <v>7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2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7</v>
          </cell>
          <cell r="AG1585">
            <v>7</v>
          </cell>
          <cell r="AH1585">
            <v>7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25</v>
          </cell>
          <cell r="AY1585">
            <v>25</v>
          </cell>
          <cell r="AZ1585">
            <v>25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25</v>
          </cell>
          <cell r="BP1585">
            <v>11</v>
          </cell>
          <cell r="BQ1585">
            <v>0</v>
          </cell>
          <cell r="BR1585">
            <v>10</v>
          </cell>
          <cell r="BS1585">
            <v>4</v>
          </cell>
          <cell r="BT1585">
            <v>0</v>
          </cell>
          <cell r="BU1585">
            <v>0</v>
          </cell>
          <cell r="BV1585">
            <v>11</v>
          </cell>
          <cell r="BW1585">
            <v>0</v>
          </cell>
          <cell r="BX1585">
            <v>21</v>
          </cell>
          <cell r="BY1585">
            <v>11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7</v>
          </cell>
        </row>
        <row r="1586">
          <cell r="A1586" t="str">
            <v>0413963016</v>
          </cell>
          <cell r="B1586" t="str">
            <v>0</v>
          </cell>
          <cell r="C1586" t="str">
            <v>41</v>
          </cell>
          <cell r="D1586">
            <v>396</v>
          </cell>
          <cell r="E1586" t="str">
            <v>3016</v>
          </cell>
          <cell r="F1586">
            <v>20210100</v>
          </cell>
          <cell r="G1586">
            <v>413963016</v>
          </cell>
          <cell r="H1586">
            <v>10</v>
          </cell>
          <cell r="I1586">
            <v>9</v>
          </cell>
          <cell r="J1586">
            <v>8</v>
          </cell>
          <cell r="K1586">
            <v>8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1</v>
          </cell>
          <cell r="Y1586">
            <v>1</v>
          </cell>
          <cell r="Z1586">
            <v>0</v>
          </cell>
          <cell r="AA1586">
            <v>0</v>
          </cell>
          <cell r="AB1586">
            <v>1</v>
          </cell>
          <cell r="AC1586">
            <v>0</v>
          </cell>
          <cell r="AD1586">
            <v>0</v>
          </cell>
          <cell r="AE1586">
            <v>0</v>
          </cell>
          <cell r="AF1586">
            <v>8</v>
          </cell>
          <cell r="AG1586">
            <v>8</v>
          </cell>
          <cell r="AH1586">
            <v>8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25</v>
          </cell>
          <cell r="AY1586">
            <v>25</v>
          </cell>
          <cell r="AZ1586">
            <v>25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25</v>
          </cell>
          <cell r="BP1586">
            <v>16</v>
          </cell>
          <cell r="BQ1586">
            <v>0</v>
          </cell>
          <cell r="BR1586">
            <v>5</v>
          </cell>
          <cell r="BS1586">
            <v>4</v>
          </cell>
          <cell r="BT1586">
            <v>0</v>
          </cell>
          <cell r="BU1586">
            <v>0</v>
          </cell>
          <cell r="BV1586">
            <v>10</v>
          </cell>
          <cell r="BW1586">
            <v>0</v>
          </cell>
          <cell r="BX1586">
            <v>21</v>
          </cell>
          <cell r="BY1586">
            <v>16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8</v>
          </cell>
        </row>
        <row r="1587">
          <cell r="A1587" t="str">
            <v>04413001</v>
          </cell>
          <cell r="B1587" t="str">
            <v>0</v>
          </cell>
          <cell r="C1587" t="str">
            <v>44</v>
          </cell>
          <cell r="D1587">
            <v>1</v>
          </cell>
          <cell r="E1587" t="str">
            <v>3001</v>
          </cell>
          <cell r="F1587">
            <v>20210100</v>
          </cell>
          <cell r="G1587">
            <v>440013001</v>
          </cell>
          <cell r="H1587">
            <v>9</v>
          </cell>
          <cell r="I1587">
            <v>9</v>
          </cell>
          <cell r="J1587">
            <v>9</v>
          </cell>
          <cell r="K1587">
            <v>9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9</v>
          </cell>
          <cell r="AG1587">
            <v>9</v>
          </cell>
          <cell r="AH1587">
            <v>9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36</v>
          </cell>
          <cell r="AY1587">
            <v>36</v>
          </cell>
          <cell r="AZ1587">
            <v>36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36</v>
          </cell>
          <cell r="BP1587">
            <v>7</v>
          </cell>
          <cell r="BQ1587">
            <v>2</v>
          </cell>
          <cell r="BR1587">
            <v>12</v>
          </cell>
          <cell r="BS1587">
            <v>15</v>
          </cell>
          <cell r="BT1587">
            <v>0</v>
          </cell>
          <cell r="BU1587">
            <v>0</v>
          </cell>
          <cell r="BV1587">
            <v>6</v>
          </cell>
          <cell r="BW1587">
            <v>0</v>
          </cell>
          <cell r="BX1587">
            <v>21</v>
          </cell>
          <cell r="BY1587">
            <v>9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9</v>
          </cell>
        </row>
        <row r="1588">
          <cell r="A1588" t="str">
            <v>0446502001</v>
          </cell>
          <cell r="B1588" t="str">
            <v>0</v>
          </cell>
          <cell r="C1588" t="str">
            <v>44</v>
          </cell>
          <cell r="D1588">
            <v>650</v>
          </cell>
          <cell r="E1588" t="str">
            <v>2001</v>
          </cell>
          <cell r="F1588">
            <v>20210100</v>
          </cell>
          <cell r="G1588">
            <v>446502001</v>
          </cell>
          <cell r="H1588">
            <v>15</v>
          </cell>
          <cell r="I1588">
            <v>15</v>
          </cell>
          <cell r="J1588">
            <v>13</v>
          </cell>
          <cell r="K1588">
            <v>13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2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13</v>
          </cell>
          <cell r="AG1588">
            <v>13</v>
          </cell>
          <cell r="AH1588">
            <v>13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42</v>
          </cell>
          <cell r="AY1588">
            <v>42</v>
          </cell>
          <cell r="AZ1588">
            <v>42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42</v>
          </cell>
          <cell r="BP1588">
            <v>16</v>
          </cell>
          <cell r="BQ1588">
            <v>3</v>
          </cell>
          <cell r="BR1588">
            <v>16</v>
          </cell>
          <cell r="BS1588">
            <v>7</v>
          </cell>
          <cell r="BT1588">
            <v>0</v>
          </cell>
          <cell r="BU1588">
            <v>0</v>
          </cell>
          <cell r="BV1588">
            <v>9</v>
          </cell>
          <cell r="BW1588">
            <v>0</v>
          </cell>
          <cell r="BX1588">
            <v>35</v>
          </cell>
          <cell r="BY1588">
            <v>19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13</v>
          </cell>
        </row>
        <row r="1589">
          <cell r="A1589" t="str">
            <v>0446502002</v>
          </cell>
          <cell r="B1589" t="str">
            <v>0</v>
          </cell>
          <cell r="C1589" t="str">
            <v>44</v>
          </cell>
          <cell r="D1589">
            <v>650</v>
          </cell>
          <cell r="E1589" t="str">
            <v>2002</v>
          </cell>
          <cell r="F1589">
            <v>20210100</v>
          </cell>
          <cell r="G1589">
            <v>446502002</v>
          </cell>
          <cell r="H1589">
            <v>14</v>
          </cell>
          <cell r="I1589">
            <v>14</v>
          </cell>
          <cell r="J1589">
            <v>13</v>
          </cell>
          <cell r="K1589">
            <v>13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1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13</v>
          </cell>
          <cell r="AG1589">
            <v>13</v>
          </cell>
          <cell r="AH1589">
            <v>13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38</v>
          </cell>
          <cell r="AY1589">
            <v>38</v>
          </cell>
          <cell r="AZ1589">
            <v>38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38</v>
          </cell>
          <cell r="BP1589">
            <v>18</v>
          </cell>
          <cell r="BQ1589">
            <v>3</v>
          </cell>
          <cell r="BR1589">
            <v>15</v>
          </cell>
          <cell r="BS1589">
            <v>2</v>
          </cell>
          <cell r="BT1589">
            <v>0</v>
          </cell>
          <cell r="BU1589">
            <v>0</v>
          </cell>
          <cell r="BV1589">
            <v>16</v>
          </cell>
          <cell r="BW1589">
            <v>0</v>
          </cell>
          <cell r="BX1589">
            <v>36</v>
          </cell>
          <cell r="BY1589">
            <v>21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13</v>
          </cell>
        </row>
        <row r="1590">
          <cell r="A1590" t="str">
            <v>0446502003</v>
          </cell>
          <cell r="B1590" t="str">
            <v>0</v>
          </cell>
          <cell r="C1590" t="str">
            <v>44</v>
          </cell>
          <cell r="D1590">
            <v>650</v>
          </cell>
          <cell r="E1590" t="str">
            <v>2003</v>
          </cell>
          <cell r="F1590">
            <v>20210100</v>
          </cell>
          <cell r="G1590">
            <v>446502003</v>
          </cell>
          <cell r="H1590">
            <v>11</v>
          </cell>
          <cell r="I1590">
            <v>11</v>
          </cell>
          <cell r="J1590">
            <v>9</v>
          </cell>
          <cell r="K1590">
            <v>9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2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9</v>
          </cell>
          <cell r="AG1590">
            <v>9</v>
          </cell>
          <cell r="AH1590">
            <v>9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22</v>
          </cell>
          <cell r="AY1590">
            <v>22</v>
          </cell>
          <cell r="AZ1590">
            <v>22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22</v>
          </cell>
          <cell r="BP1590">
            <v>6</v>
          </cell>
          <cell r="BQ1590">
            <v>0</v>
          </cell>
          <cell r="BR1590">
            <v>14</v>
          </cell>
          <cell r="BS1590">
            <v>2</v>
          </cell>
          <cell r="BT1590">
            <v>0</v>
          </cell>
          <cell r="BU1590">
            <v>0</v>
          </cell>
          <cell r="BV1590">
            <v>2</v>
          </cell>
          <cell r="BW1590">
            <v>0</v>
          </cell>
          <cell r="BX1590">
            <v>20</v>
          </cell>
          <cell r="BY1590">
            <v>6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9</v>
          </cell>
        </row>
        <row r="1591">
          <cell r="A1591" t="str">
            <v>0446502004</v>
          </cell>
          <cell r="B1591" t="str">
            <v>0</v>
          </cell>
          <cell r="C1591" t="str">
            <v>44</v>
          </cell>
          <cell r="D1591">
            <v>650</v>
          </cell>
          <cell r="E1591" t="str">
            <v>2004</v>
          </cell>
          <cell r="F1591">
            <v>20210100</v>
          </cell>
          <cell r="G1591">
            <v>446502004</v>
          </cell>
          <cell r="H1591">
            <v>13</v>
          </cell>
          <cell r="I1591">
            <v>13</v>
          </cell>
          <cell r="J1591">
            <v>11</v>
          </cell>
          <cell r="K1591">
            <v>11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2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11</v>
          </cell>
          <cell r="AG1591">
            <v>11</v>
          </cell>
          <cell r="AH1591">
            <v>11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44</v>
          </cell>
          <cell r="AY1591">
            <v>44</v>
          </cell>
          <cell r="AZ1591">
            <v>44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44</v>
          </cell>
          <cell r="BP1591">
            <v>14</v>
          </cell>
          <cell r="BQ1591">
            <v>6</v>
          </cell>
          <cell r="BR1591">
            <v>16</v>
          </cell>
          <cell r="BS1591">
            <v>8</v>
          </cell>
          <cell r="BT1591">
            <v>0</v>
          </cell>
          <cell r="BU1591">
            <v>0</v>
          </cell>
          <cell r="BV1591">
            <v>5</v>
          </cell>
          <cell r="BW1591">
            <v>0</v>
          </cell>
          <cell r="BX1591">
            <v>36</v>
          </cell>
          <cell r="BY1591">
            <v>2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11</v>
          </cell>
        </row>
        <row r="1592">
          <cell r="A1592" t="str">
            <v>0446502005</v>
          </cell>
          <cell r="B1592" t="str">
            <v>0</v>
          </cell>
          <cell r="C1592" t="str">
            <v>44</v>
          </cell>
          <cell r="D1592">
            <v>650</v>
          </cell>
          <cell r="E1592" t="str">
            <v>2005</v>
          </cell>
          <cell r="F1592">
            <v>20210100</v>
          </cell>
          <cell r="G1592">
            <v>446502005</v>
          </cell>
          <cell r="H1592">
            <v>14</v>
          </cell>
          <cell r="I1592">
            <v>14</v>
          </cell>
          <cell r="J1592">
            <v>12</v>
          </cell>
          <cell r="K1592">
            <v>12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2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12</v>
          </cell>
          <cell r="AG1592">
            <v>12</v>
          </cell>
          <cell r="AH1592">
            <v>12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40</v>
          </cell>
          <cell r="AY1592">
            <v>40</v>
          </cell>
          <cell r="AZ1592">
            <v>4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40</v>
          </cell>
          <cell r="BP1592">
            <v>17</v>
          </cell>
          <cell r="BQ1592">
            <v>2</v>
          </cell>
          <cell r="BR1592">
            <v>13</v>
          </cell>
          <cell r="BS1592">
            <v>8</v>
          </cell>
          <cell r="BT1592">
            <v>0</v>
          </cell>
          <cell r="BU1592">
            <v>0</v>
          </cell>
          <cell r="BV1592">
            <v>12</v>
          </cell>
          <cell r="BW1592">
            <v>0</v>
          </cell>
          <cell r="BX1592">
            <v>32</v>
          </cell>
          <cell r="BY1592">
            <v>19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12</v>
          </cell>
        </row>
        <row r="1593">
          <cell r="A1593" t="str">
            <v>0446502006</v>
          </cell>
          <cell r="B1593" t="str">
            <v>0</v>
          </cell>
          <cell r="C1593" t="str">
            <v>44</v>
          </cell>
          <cell r="D1593">
            <v>650</v>
          </cell>
          <cell r="E1593" t="str">
            <v>2006</v>
          </cell>
          <cell r="F1593">
            <v>20210100</v>
          </cell>
          <cell r="G1593">
            <v>446502006</v>
          </cell>
          <cell r="H1593">
            <v>9</v>
          </cell>
          <cell r="I1593">
            <v>9</v>
          </cell>
          <cell r="J1593">
            <v>9</v>
          </cell>
          <cell r="K1593">
            <v>9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9</v>
          </cell>
          <cell r="AG1593">
            <v>9</v>
          </cell>
          <cell r="AH1593">
            <v>9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26</v>
          </cell>
          <cell r="AY1593">
            <v>26</v>
          </cell>
          <cell r="AZ1593">
            <v>26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26</v>
          </cell>
          <cell r="BP1593">
            <v>14</v>
          </cell>
          <cell r="BQ1593">
            <v>5</v>
          </cell>
          <cell r="BR1593">
            <v>5</v>
          </cell>
          <cell r="BS1593">
            <v>2</v>
          </cell>
          <cell r="BT1593">
            <v>0</v>
          </cell>
          <cell r="BU1593">
            <v>0</v>
          </cell>
          <cell r="BV1593">
            <v>6</v>
          </cell>
          <cell r="BW1593">
            <v>0</v>
          </cell>
          <cell r="BX1593">
            <v>24</v>
          </cell>
          <cell r="BY1593">
            <v>19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9</v>
          </cell>
        </row>
        <row r="1594">
          <cell r="A1594" t="str">
            <v>0446502007</v>
          </cell>
          <cell r="B1594" t="str">
            <v>0</v>
          </cell>
          <cell r="C1594" t="str">
            <v>44</v>
          </cell>
          <cell r="D1594">
            <v>650</v>
          </cell>
          <cell r="E1594" t="str">
            <v>2007</v>
          </cell>
          <cell r="F1594">
            <v>20210100</v>
          </cell>
          <cell r="G1594">
            <v>446502007</v>
          </cell>
          <cell r="H1594">
            <v>11</v>
          </cell>
          <cell r="I1594">
            <v>11</v>
          </cell>
          <cell r="J1594">
            <v>11</v>
          </cell>
          <cell r="K1594">
            <v>11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11</v>
          </cell>
          <cell r="AG1594">
            <v>11</v>
          </cell>
          <cell r="AH1594">
            <v>11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29</v>
          </cell>
          <cell r="AY1594">
            <v>29</v>
          </cell>
          <cell r="AZ1594">
            <v>29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29</v>
          </cell>
          <cell r="BP1594">
            <v>12</v>
          </cell>
          <cell r="BQ1594">
            <v>1</v>
          </cell>
          <cell r="BR1594">
            <v>14</v>
          </cell>
          <cell r="BS1594">
            <v>2</v>
          </cell>
          <cell r="BT1594">
            <v>0</v>
          </cell>
          <cell r="BU1594">
            <v>0</v>
          </cell>
          <cell r="BV1594">
            <v>10</v>
          </cell>
          <cell r="BW1594">
            <v>0</v>
          </cell>
          <cell r="BX1594">
            <v>27</v>
          </cell>
          <cell r="BY1594">
            <v>13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11</v>
          </cell>
        </row>
        <row r="1595">
          <cell r="A1595" t="str">
            <v>0446502008</v>
          </cell>
          <cell r="B1595" t="str">
            <v>0</v>
          </cell>
          <cell r="C1595" t="str">
            <v>44</v>
          </cell>
          <cell r="D1595">
            <v>650</v>
          </cell>
          <cell r="E1595" t="str">
            <v>2008</v>
          </cell>
          <cell r="F1595">
            <v>20210100</v>
          </cell>
          <cell r="G1595">
            <v>446502008</v>
          </cell>
          <cell r="H1595">
            <v>11</v>
          </cell>
          <cell r="I1595">
            <v>11</v>
          </cell>
          <cell r="J1595">
            <v>10</v>
          </cell>
          <cell r="K1595">
            <v>1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1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10</v>
          </cell>
          <cell r="AG1595">
            <v>10</v>
          </cell>
          <cell r="AH1595">
            <v>1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26</v>
          </cell>
          <cell r="AY1595">
            <v>26</v>
          </cell>
          <cell r="AZ1595">
            <v>26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26</v>
          </cell>
          <cell r="BP1595">
            <v>9</v>
          </cell>
          <cell r="BQ1595">
            <v>5</v>
          </cell>
          <cell r="BR1595">
            <v>8</v>
          </cell>
          <cell r="BS1595">
            <v>4</v>
          </cell>
          <cell r="BT1595">
            <v>0</v>
          </cell>
          <cell r="BU1595">
            <v>0</v>
          </cell>
          <cell r="BV1595">
            <v>4</v>
          </cell>
          <cell r="BW1595">
            <v>0</v>
          </cell>
          <cell r="BX1595">
            <v>22</v>
          </cell>
          <cell r="BY1595">
            <v>14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10</v>
          </cell>
        </row>
        <row r="1596">
          <cell r="A1596" t="str">
            <v>0446503011</v>
          </cell>
          <cell r="B1596" t="str">
            <v>0</v>
          </cell>
          <cell r="C1596" t="str">
            <v>44</v>
          </cell>
          <cell r="D1596">
            <v>650</v>
          </cell>
          <cell r="E1596" t="str">
            <v>3011</v>
          </cell>
          <cell r="F1596">
            <v>20210100</v>
          </cell>
          <cell r="G1596">
            <v>446503011</v>
          </cell>
          <cell r="H1596">
            <v>10</v>
          </cell>
          <cell r="I1596">
            <v>10</v>
          </cell>
          <cell r="J1596">
            <v>8</v>
          </cell>
          <cell r="K1596">
            <v>8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2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9</v>
          </cell>
          <cell r="AG1596">
            <v>9</v>
          </cell>
          <cell r="AH1596">
            <v>9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36</v>
          </cell>
          <cell r="AY1596">
            <v>36</v>
          </cell>
          <cell r="AZ1596">
            <v>36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36</v>
          </cell>
          <cell r="BP1596">
            <v>12</v>
          </cell>
          <cell r="BQ1596">
            <v>2</v>
          </cell>
          <cell r="BR1596">
            <v>12</v>
          </cell>
          <cell r="BS1596">
            <v>10</v>
          </cell>
          <cell r="BT1596">
            <v>0</v>
          </cell>
          <cell r="BU1596">
            <v>0</v>
          </cell>
          <cell r="BV1596">
            <v>12</v>
          </cell>
          <cell r="BW1596">
            <v>0</v>
          </cell>
          <cell r="BX1596">
            <v>26</v>
          </cell>
          <cell r="BY1596">
            <v>14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9</v>
          </cell>
        </row>
        <row r="1597">
          <cell r="A1597" t="str">
            <v>0446503012</v>
          </cell>
          <cell r="B1597" t="str">
            <v>0</v>
          </cell>
          <cell r="C1597" t="str">
            <v>44</v>
          </cell>
          <cell r="D1597">
            <v>650</v>
          </cell>
          <cell r="E1597" t="str">
            <v>3012</v>
          </cell>
          <cell r="F1597">
            <v>20210100</v>
          </cell>
          <cell r="G1597">
            <v>446503012</v>
          </cell>
          <cell r="H1597">
            <v>15</v>
          </cell>
          <cell r="I1597">
            <v>15</v>
          </cell>
          <cell r="J1597">
            <v>11</v>
          </cell>
          <cell r="K1597">
            <v>11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4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11</v>
          </cell>
          <cell r="AG1597">
            <v>11</v>
          </cell>
          <cell r="AH1597">
            <v>11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37</v>
          </cell>
          <cell r="AY1597">
            <v>37</v>
          </cell>
          <cell r="AZ1597">
            <v>37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37</v>
          </cell>
          <cell r="BP1597">
            <v>12</v>
          </cell>
          <cell r="BQ1597">
            <v>2</v>
          </cell>
          <cell r="BR1597">
            <v>17</v>
          </cell>
          <cell r="BS1597">
            <v>6</v>
          </cell>
          <cell r="BT1597">
            <v>0</v>
          </cell>
          <cell r="BU1597">
            <v>0</v>
          </cell>
          <cell r="BV1597">
            <v>9</v>
          </cell>
          <cell r="BW1597">
            <v>0</v>
          </cell>
          <cell r="BX1597">
            <v>31</v>
          </cell>
          <cell r="BY1597">
            <v>14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11</v>
          </cell>
        </row>
        <row r="1598">
          <cell r="A1598" t="str">
            <v>0446503013</v>
          </cell>
          <cell r="B1598" t="str">
            <v>0</v>
          </cell>
          <cell r="C1598" t="str">
            <v>44</v>
          </cell>
          <cell r="D1598">
            <v>650</v>
          </cell>
          <cell r="E1598" t="str">
            <v>3013</v>
          </cell>
          <cell r="F1598">
            <v>20210100</v>
          </cell>
          <cell r="G1598">
            <v>446503013</v>
          </cell>
          <cell r="H1598">
            <v>9</v>
          </cell>
          <cell r="I1598">
            <v>9</v>
          </cell>
          <cell r="J1598">
            <v>7</v>
          </cell>
          <cell r="K1598">
            <v>7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2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7</v>
          </cell>
          <cell r="AG1598">
            <v>7</v>
          </cell>
          <cell r="AH1598">
            <v>7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18</v>
          </cell>
          <cell r="AY1598">
            <v>18</v>
          </cell>
          <cell r="AZ1598">
            <v>18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18</v>
          </cell>
          <cell r="BP1598">
            <v>6</v>
          </cell>
          <cell r="BQ1598">
            <v>2</v>
          </cell>
          <cell r="BR1598">
            <v>7</v>
          </cell>
          <cell r="BS1598">
            <v>3</v>
          </cell>
          <cell r="BT1598">
            <v>0</v>
          </cell>
          <cell r="BU1598">
            <v>0</v>
          </cell>
          <cell r="BV1598">
            <v>3</v>
          </cell>
          <cell r="BW1598">
            <v>0</v>
          </cell>
          <cell r="BX1598">
            <v>15</v>
          </cell>
          <cell r="BY1598">
            <v>8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7</v>
          </cell>
        </row>
        <row r="1599">
          <cell r="A1599" t="str">
            <v>0446503015</v>
          </cell>
          <cell r="B1599" t="str">
            <v>0</v>
          </cell>
          <cell r="C1599" t="str">
            <v>44</v>
          </cell>
          <cell r="D1599">
            <v>650</v>
          </cell>
          <cell r="E1599" t="str">
            <v>3015</v>
          </cell>
          <cell r="F1599">
            <v>20210100</v>
          </cell>
          <cell r="G1599">
            <v>446503015</v>
          </cell>
          <cell r="H1599">
            <v>7</v>
          </cell>
          <cell r="I1599">
            <v>7</v>
          </cell>
          <cell r="J1599">
            <v>7</v>
          </cell>
          <cell r="K1599">
            <v>7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7</v>
          </cell>
          <cell r="AG1599">
            <v>7</v>
          </cell>
          <cell r="AH1599">
            <v>7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21</v>
          </cell>
          <cell r="AY1599">
            <v>21</v>
          </cell>
          <cell r="AZ1599">
            <v>21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21</v>
          </cell>
          <cell r="BP1599">
            <v>9</v>
          </cell>
          <cell r="BQ1599">
            <v>0</v>
          </cell>
          <cell r="BR1599">
            <v>7</v>
          </cell>
          <cell r="BS1599">
            <v>5</v>
          </cell>
          <cell r="BT1599">
            <v>0</v>
          </cell>
          <cell r="BU1599">
            <v>0</v>
          </cell>
          <cell r="BV1599">
            <v>3</v>
          </cell>
          <cell r="BW1599">
            <v>0</v>
          </cell>
          <cell r="BX1599">
            <v>16</v>
          </cell>
          <cell r="BY1599">
            <v>9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7</v>
          </cell>
        </row>
        <row r="1600">
          <cell r="A1600" t="str">
            <v>05213001</v>
          </cell>
          <cell r="B1600" t="str">
            <v>0</v>
          </cell>
          <cell r="C1600" t="str">
            <v>52</v>
          </cell>
          <cell r="D1600">
            <v>1</v>
          </cell>
          <cell r="E1600" t="str">
            <v>3001</v>
          </cell>
          <cell r="F1600">
            <v>20210100</v>
          </cell>
          <cell r="G1600">
            <v>520013001</v>
          </cell>
          <cell r="H1600">
            <v>12</v>
          </cell>
          <cell r="I1600">
            <v>12</v>
          </cell>
          <cell r="J1600">
            <v>11</v>
          </cell>
          <cell r="K1600">
            <v>11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1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11</v>
          </cell>
          <cell r="AG1600">
            <v>11</v>
          </cell>
          <cell r="AH1600">
            <v>11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35</v>
          </cell>
          <cell r="AY1600">
            <v>35</v>
          </cell>
          <cell r="AZ1600">
            <v>35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35</v>
          </cell>
          <cell r="BP1600">
            <v>21</v>
          </cell>
          <cell r="BQ1600">
            <v>1</v>
          </cell>
          <cell r="BR1600">
            <v>8</v>
          </cell>
          <cell r="BS1600">
            <v>5</v>
          </cell>
          <cell r="BT1600">
            <v>0</v>
          </cell>
          <cell r="BU1600">
            <v>0</v>
          </cell>
          <cell r="BV1600">
            <v>11</v>
          </cell>
          <cell r="BW1600">
            <v>0</v>
          </cell>
          <cell r="BX1600">
            <v>30</v>
          </cell>
          <cell r="BY1600">
            <v>22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11</v>
          </cell>
        </row>
        <row r="1601">
          <cell r="A1601" t="str">
            <v>0523992001</v>
          </cell>
          <cell r="B1601" t="str">
            <v>0</v>
          </cell>
          <cell r="C1601" t="str">
            <v>52</v>
          </cell>
          <cell r="D1601">
            <v>399</v>
          </cell>
          <cell r="E1601" t="str">
            <v>2001</v>
          </cell>
          <cell r="F1601">
            <v>20210100</v>
          </cell>
          <cell r="G1601">
            <v>523992001</v>
          </cell>
          <cell r="H1601">
            <v>11</v>
          </cell>
          <cell r="I1601">
            <v>11</v>
          </cell>
          <cell r="J1601">
            <v>10</v>
          </cell>
          <cell r="K1601">
            <v>1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1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10</v>
          </cell>
          <cell r="AG1601">
            <v>10</v>
          </cell>
          <cell r="AH1601">
            <v>1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31</v>
          </cell>
          <cell r="AY1601">
            <v>31</v>
          </cell>
          <cell r="AZ1601">
            <v>31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31</v>
          </cell>
          <cell r="BP1601">
            <v>14</v>
          </cell>
          <cell r="BQ1601">
            <v>4</v>
          </cell>
          <cell r="BR1601">
            <v>11</v>
          </cell>
          <cell r="BS1601">
            <v>2</v>
          </cell>
          <cell r="BT1601">
            <v>0</v>
          </cell>
          <cell r="BU1601">
            <v>0</v>
          </cell>
          <cell r="BV1601">
            <v>4</v>
          </cell>
          <cell r="BW1601">
            <v>0</v>
          </cell>
          <cell r="BX1601">
            <v>29</v>
          </cell>
          <cell r="BY1601">
            <v>18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10</v>
          </cell>
        </row>
        <row r="1602">
          <cell r="A1602" t="str">
            <v>0523992002</v>
          </cell>
          <cell r="B1602" t="str">
            <v>0</v>
          </cell>
          <cell r="C1602" t="str">
            <v>52</v>
          </cell>
          <cell r="D1602">
            <v>399</v>
          </cell>
          <cell r="E1602" t="str">
            <v>2002</v>
          </cell>
          <cell r="F1602">
            <v>20210100</v>
          </cell>
          <cell r="G1602">
            <v>523992002</v>
          </cell>
          <cell r="H1602">
            <v>14</v>
          </cell>
          <cell r="I1602">
            <v>14</v>
          </cell>
          <cell r="J1602">
            <v>14</v>
          </cell>
          <cell r="K1602">
            <v>14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14</v>
          </cell>
          <cell r="AG1602">
            <v>14</v>
          </cell>
          <cell r="AH1602">
            <v>14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42</v>
          </cell>
          <cell r="AY1602">
            <v>42</v>
          </cell>
          <cell r="AZ1602">
            <v>42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42</v>
          </cell>
          <cell r="BP1602">
            <v>16</v>
          </cell>
          <cell r="BQ1602">
            <v>1</v>
          </cell>
          <cell r="BR1602">
            <v>20</v>
          </cell>
          <cell r="BS1602">
            <v>5</v>
          </cell>
          <cell r="BT1602">
            <v>0</v>
          </cell>
          <cell r="BU1602">
            <v>0</v>
          </cell>
          <cell r="BV1602">
            <v>10</v>
          </cell>
          <cell r="BW1602">
            <v>0</v>
          </cell>
          <cell r="BX1602">
            <v>37</v>
          </cell>
          <cell r="BY1602">
            <v>17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14</v>
          </cell>
        </row>
        <row r="1603">
          <cell r="A1603" t="str">
            <v>0523992003</v>
          </cell>
          <cell r="B1603" t="str">
            <v>0</v>
          </cell>
          <cell r="C1603" t="str">
            <v>52</v>
          </cell>
          <cell r="D1603">
            <v>399</v>
          </cell>
          <cell r="E1603" t="str">
            <v>2003</v>
          </cell>
          <cell r="F1603">
            <v>20210100</v>
          </cell>
          <cell r="G1603">
            <v>523992003</v>
          </cell>
          <cell r="H1603">
            <v>11</v>
          </cell>
          <cell r="I1603">
            <v>11</v>
          </cell>
          <cell r="J1603">
            <v>10</v>
          </cell>
          <cell r="K1603">
            <v>1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1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10</v>
          </cell>
          <cell r="AG1603">
            <v>10</v>
          </cell>
          <cell r="AH1603">
            <v>1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19</v>
          </cell>
          <cell r="AY1603">
            <v>19</v>
          </cell>
          <cell r="AZ1603">
            <v>19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19</v>
          </cell>
          <cell r="BP1603">
            <v>12</v>
          </cell>
          <cell r="BQ1603">
            <v>1</v>
          </cell>
          <cell r="BR1603">
            <v>6</v>
          </cell>
          <cell r="BS1603">
            <v>0</v>
          </cell>
          <cell r="BT1603">
            <v>0</v>
          </cell>
          <cell r="BU1603">
            <v>0</v>
          </cell>
          <cell r="BV1603">
            <v>10</v>
          </cell>
          <cell r="BW1603">
            <v>0</v>
          </cell>
          <cell r="BX1603">
            <v>19</v>
          </cell>
          <cell r="BY1603">
            <v>13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10</v>
          </cell>
        </row>
        <row r="1604">
          <cell r="A1604" t="str">
            <v>0523992004</v>
          </cell>
          <cell r="B1604" t="str">
            <v>0</v>
          </cell>
          <cell r="C1604" t="str">
            <v>52</v>
          </cell>
          <cell r="D1604">
            <v>399</v>
          </cell>
          <cell r="E1604" t="str">
            <v>2004</v>
          </cell>
          <cell r="F1604">
            <v>20210100</v>
          </cell>
          <cell r="G1604">
            <v>523992004</v>
          </cell>
          <cell r="H1604">
            <v>14</v>
          </cell>
          <cell r="I1604">
            <v>14</v>
          </cell>
          <cell r="J1604">
            <v>14</v>
          </cell>
          <cell r="K1604">
            <v>14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14</v>
          </cell>
          <cell r="AG1604">
            <v>14</v>
          </cell>
          <cell r="AH1604">
            <v>14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46</v>
          </cell>
          <cell r="AY1604">
            <v>46</v>
          </cell>
          <cell r="AZ1604">
            <v>46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46</v>
          </cell>
          <cell r="BP1604">
            <v>21</v>
          </cell>
          <cell r="BQ1604">
            <v>4</v>
          </cell>
          <cell r="BR1604">
            <v>15</v>
          </cell>
          <cell r="BS1604">
            <v>6</v>
          </cell>
          <cell r="BT1604">
            <v>0</v>
          </cell>
          <cell r="BU1604">
            <v>0</v>
          </cell>
          <cell r="BV1604">
            <v>16</v>
          </cell>
          <cell r="BW1604">
            <v>0</v>
          </cell>
          <cell r="BX1604">
            <v>40</v>
          </cell>
          <cell r="BY1604">
            <v>25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14</v>
          </cell>
        </row>
        <row r="1605">
          <cell r="A1605" t="str">
            <v>0523992005</v>
          </cell>
          <cell r="B1605" t="str">
            <v>0</v>
          </cell>
          <cell r="C1605" t="str">
            <v>52</v>
          </cell>
          <cell r="D1605">
            <v>399</v>
          </cell>
          <cell r="E1605" t="str">
            <v>2005</v>
          </cell>
          <cell r="F1605">
            <v>20210100</v>
          </cell>
          <cell r="G1605">
            <v>523992005</v>
          </cell>
          <cell r="H1605">
            <v>13</v>
          </cell>
          <cell r="I1605">
            <v>13</v>
          </cell>
          <cell r="J1605">
            <v>12</v>
          </cell>
          <cell r="K1605">
            <v>12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1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12</v>
          </cell>
          <cell r="AG1605">
            <v>12</v>
          </cell>
          <cell r="AH1605">
            <v>12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32</v>
          </cell>
          <cell r="AY1605">
            <v>32</v>
          </cell>
          <cell r="AZ1605">
            <v>32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32</v>
          </cell>
          <cell r="BP1605">
            <v>18</v>
          </cell>
          <cell r="BQ1605">
            <v>1</v>
          </cell>
          <cell r="BR1605">
            <v>9</v>
          </cell>
          <cell r="BS1605">
            <v>4</v>
          </cell>
          <cell r="BT1605">
            <v>0</v>
          </cell>
          <cell r="BU1605">
            <v>0</v>
          </cell>
          <cell r="BV1605">
            <v>10</v>
          </cell>
          <cell r="BW1605">
            <v>0</v>
          </cell>
          <cell r="BX1605">
            <v>28</v>
          </cell>
          <cell r="BY1605">
            <v>19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12</v>
          </cell>
        </row>
        <row r="1606">
          <cell r="A1606" t="str">
            <v>0523993004</v>
          </cell>
          <cell r="B1606" t="str">
            <v>0</v>
          </cell>
          <cell r="C1606" t="str">
            <v>52</v>
          </cell>
          <cell r="D1606">
            <v>399</v>
          </cell>
          <cell r="E1606" t="str">
            <v>3004</v>
          </cell>
          <cell r="F1606">
            <v>20210100</v>
          </cell>
          <cell r="G1606">
            <v>523993004</v>
          </cell>
          <cell r="H1606">
            <v>7</v>
          </cell>
          <cell r="I1606">
            <v>7</v>
          </cell>
          <cell r="J1606">
            <v>7</v>
          </cell>
          <cell r="K1606">
            <v>7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7</v>
          </cell>
          <cell r="AG1606">
            <v>7</v>
          </cell>
          <cell r="AH1606">
            <v>7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27</v>
          </cell>
          <cell r="AY1606">
            <v>27</v>
          </cell>
          <cell r="AZ1606">
            <v>27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27</v>
          </cell>
          <cell r="BP1606">
            <v>12</v>
          </cell>
          <cell r="BQ1606">
            <v>3</v>
          </cell>
          <cell r="BR1606">
            <v>11</v>
          </cell>
          <cell r="BS1606">
            <v>1</v>
          </cell>
          <cell r="BT1606">
            <v>0</v>
          </cell>
          <cell r="BU1606">
            <v>0</v>
          </cell>
          <cell r="BV1606">
            <v>11</v>
          </cell>
          <cell r="BW1606">
            <v>0</v>
          </cell>
          <cell r="BX1606">
            <v>26</v>
          </cell>
          <cell r="BY1606">
            <v>15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7</v>
          </cell>
        </row>
        <row r="1607">
          <cell r="A1607" t="str">
            <v>0523993005</v>
          </cell>
          <cell r="B1607" t="str">
            <v>0</v>
          </cell>
          <cell r="C1607" t="str">
            <v>52</v>
          </cell>
          <cell r="D1607">
            <v>399</v>
          </cell>
          <cell r="E1607" t="str">
            <v>3005</v>
          </cell>
          <cell r="F1607">
            <v>20210100</v>
          </cell>
          <cell r="G1607">
            <v>523993005</v>
          </cell>
          <cell r="H1607">
            <v>7</v>
          </cell>
          <cell r="I1607">
            <v>7</v>
          </cell>
          <cell r="J1607">
            <v>7</v>
          </cell>
          <cell r="K1607">
            <v>7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7</v>
          </cell>
          <cell r="AG1607">
            <v>7</v>
          </cell>
          <cell r="AH1607">
            <v>7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27</v>
          </cell>
          <cell r="AY1607">
            <v>27</v>
          </cell>
          <cell r="AZ1607">
            <v>27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27</v>
          </cell>
          <cell r="BP1607">
            <v>13</v>
          </cell>
          <cell r="BQ1607">
            <v>0</v>
          </cell>
          <cell r="BR1607">
            <v>10</v>
          </cell>
          <cell r="BS1607">
            <v>4</v>
          </cell>
          <cell r="BT1607">
            <v>0</v>
          </cell>
          <cell r="BU1607">
            <v>0</v>
          </cell>
          <cell r="BV1607">
            <v>11</v>
          </cell>
          <cell r="BW1607">
            <v>0</v>
          </cell>
          <cell r="BX1607">
            <v>23</v>
          </cell>
          <cell r="BY1607">
            <v>13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7</v>
          </cell>
        </row>
        <row r="1608">
          <cell r="A1608" t="str">
            <v>0523993006</v>
          </cell>
          <cell r="B1608" t="str">
            <v>0</v>
          </cell>
          <cell r="C1608" t="str">
            <v>52</v>
          </cell>
          <cell r="D1608">
            <v>399</v>
          </cell>
          <cell r="E1608" t="str">
            <v>3006</v>
          </cell>
          <cell r="F1608">
            <v>20210100</v>
          </cell>
          <cell r="G1608">
            <v>523993006</v>
          </cell>
          <cell r="H1608">
            <v>10</v>
          </cell>
          <cell r="I1608">
            <v>10</v>
          </cell>
          <cell r="J1608">
            <v>10</v>
          </cell>
          <cell r="K1608">
            <v>1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11</v>
          </cell>
          <cell r="AG1608">
            <v>11</v>
          </cell>
          <cell r="AH1608">
            <v>11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31</v>
          </cell>
          <cell r="AY1608">
            <v>31</v>
          </cell>
          <cell r="AZ1608">
            <v>31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31</v>
          </cell>
          <cell r="BP1608">
            <v>16</v>
          </cell>
          <cell r="BQ1608">
            <v>2</v>
          </cell>
          <cell r="BR1608">
            <v>9</v>
          </cell>
          <cell r="BS1608">
            <v>4</v>
          </cell>
          <cell r="BT1608">
            <v>0</v>
          </cell>
          <cell r="BU1608">
            <v>0</v>
          </cell>
          <cell r="BV1608">
            <v>8</v>
          </cell>
          <cell r="BW1608">
            <v>0</v>
          </cell>
          <cell r="BX1608">
            <v>27</v>
          </cell>
          <cell r="BY1608">
            <v>18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11</v>
          </cell>
        </row>
        <row r="1609">
          <cell r="A1609" t="str">
            <v>0523993007</v>
          </cell>
          <cell r="B1609" t="str">
            <v>0</v>
          </cell>
          <cell r="C1609" t="str">
            <v>52</v>
          </cell>
          <cell r="D1609">
            <v>399</v>
          </cell>
          <cell r="E1609" t="str">
            <v>3007</v>
          </cell>
          <cell r="F1609">
            <v>20210100</v>
          </cell>
          <cell r="G1609">
            <v>523993007</v>
          </cell>
          <cell r="H1609">
            <v>9</v>
          </cell>
          <cell r="I1609">
            <v>9</v>
          </cell>
          <cell r="J1609">
            <v>9</v>
          </cell>
          <cell r="K1609">
            <v>9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9</v>
          </cell>
          <cell r="AG1609">
            <v>9</v>
          </cell>
          <cell r="AH1609">
            <v>9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35</v>
          </cell>
          <cell r="AY1609">
            <v>35</v>
          </cell>
          <cell r="AZ1609">
            <v>35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35</v>
          </cell>
          <cell r="BP1609">
            <v>22</v>
          </cell>
          <cell r="BQ1609">
            <v>2</v>
          </cell>
          <cell r="BR1609">
            <v>10</v>
          </cell>
          <cell r="BS1609">
            <v>1</v>
          </cell>
          <cell r="BT1609">
            <v>0</v>
          </cell>
          <cell r="BU1609">
            <v>0</v>
          </cell>
          <cell r="BV1609">
            <v>18</v>
          </cell>
          <cell r="BW1609">
            <v>0</v>
          </cell>
          <cell r="BX1609">
            <v>34</v>
          </cell>
          <cell r="BY1609">
            <v>24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9</v>
          </cell>
        </row>
        <row r="1610">
          <cell r="A1610" t="str">
            <v>0525732001</v>
          </cell>
          <cell r="B1610" t="str">
            <v>0</v>
          </cell>
          <cell r="C1610" t="str">
            <v>52</v>
          </cell>
          <cell r="D1610">
            <v>573</v>
          </cell>
          <cell r="E1610" t="str">
            <v>2001</v>
          </cell>
          <cell r="F1610">
            <v>20210100</v>
          </cell>
          <cell r="G1610">
            <v>525732001</v>
          </cell>
          <cell r="H1610">
            <v>12</v>
          </cell>
          <cell r="I1610">
            <v>12</v>
          </cell>
          <cell r="J1610">
            <v>10</v>
          </cell>
          <cell r="K1610">
            <v>1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2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10</v>
          </cell>
          <cell r="AG1610">
            <v>10</v>
          </cell>
          <cell r="AH1610">
            <v>1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41</v>
          </cell>
          <cell r="AY1610">
            <v>41</v>
          </cell>
          <cell r="AZ1610">
            <v>41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41</v>
          </cell>
          <cell r="BP1610">
            <v>22</v>
          </cell>
          <cell r="BQ1610">
            <v>1</v>
          </cell>
          <cell r="BR1610">
            <v>16</v>
          </cell>
          <cell r="BS1610">
            <v>2</v>
          </cell>
          <cell r="BT1610">
            <v>0</v>
          </cell>
          <cell r="BU1610">
            <v>0</v>
          </cell>
          <cell r="BV1610">
            <v>18</v>
          </cell>
          <cell r="BW1610">
            <v>0</v>
          </cell>
          <cell r="BX1610">
            <v>39</v>
          </cell>
          <cell r="BY1610">
            <v>23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10</v>
          </cell>
        </row>
        <row r="1611">
          <cell r="A1611" t="str">
            <v>0525732002</v>
          </cell>
          <cell r="B1611" t="str">
            <v>0</v>
          </cell>
          <cell r="C1611" t="str">
            <v>52</v>
          </cell>
          <cell r="D1611">
            <v>573</v>
          </cell>
          <cell r="E1611" t="str">
            <v>2002</v>
          </cell>
          <cell r="F1611">
            <v>20210100</v>
          </cell>
          <cell r="G1611">
            <v>525732002</v>
          </cell>
          <cell r="H1611">
            <v>17</v>
          </cell>
          <cell r="I1611">
            <v>17</v>
          </cell>
          <cell r="J1611">
            <v>11</v>
          </cell>
          <cell r="K1611">
            <v>11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6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11</v>
          </cell>
          <cell r="AG1611">
            <v>11</v>
          </cell>
          <cell r="AH1611">
            <v>11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26</v>
          </cell>
          <cell r="AY1611">
            <v>26</v>
          </cell>
          <cell r="AZ1611">
            <v>26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26</v>
          </cell>
          <cell r="BP1611">
            <v>14</v>
          </cell>
          <cell r="BQ1611">
            <v>0</v>
          </cell>
          <cell r="BR1611">
            <v>7</v>
          </cell>
          <cell r="BS1611">
            <v>5</v>
          </cell>
          <cell r="BT1611">
            <v>0</v>
          </cell>
          <cell r="BU1611">
            <v>0</v>
          </cell>
          <cell r="BV1611">
            <v>7</v>
          </cell>
          <cell r="BW1611">
            <v>0</v>
          </cell>
          <cell r="BX1611">
            <v>21</v>
          </cell>
          <cell r="BY1611">
            <v>14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11</v>
          </cell>
        </row>
        <row r="1612">
          <cell r="A1612" t="str">
            <v>0525732003</v>
          </cell>
          <cell r="B1612" t="str">
            <v>0</v>
          </cell>
          <cell r="C1612" t="str">
            <v>52</v>
          </cell>
          <cell r="D1612">
            <v>573</v>
          </cell>
          <cell r="E1612" t="str">
            <v>2003</v>
          </cell>
          <cell r="F1612">
            <v>20210100</v>
          </cell>
          <cell r="G1612">
            <v>525732003</v>
          </cell>
          <cell r="H1612">
            <v>18</v>
          </cell>
          <cell r="I1612">
            <v>18</v>
          </cell>
          <cell r="J1612">
            <v>16</v>
          </cell>
          <cell r="K1612">
            <v>15</v>
          </cell>
          <cell r="L1612">
            <v>1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1</v>
          </cell>
          <cell r="X1612">
            <v>2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15</v>
          </cell>
          <cell r="AG1612">
            <v>15</v>
          </cell>
          <cell r="AH1612">
            <v>15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40</v>
          </cell>
          <cell r="AY1612">
            <v>40</v>
          </cell>
          <cell r="AZ1612">
            <v>4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40</v>
          </cell>
          <cell r="BP1612">
            <v>18</v>
          </cell>
          <cell r="BQ1612">
            <v>1</v>
          </cell>
          <cell r="BR1612">
            <v>12</v>
          </cell>
          <cell r="BS1612">
            <v>9</v>
          </cell>
          <cell r="BT1612">
            <v>0</v>
          </cell>
          <cell r="BU1612">
            <v>0</v>
          </cell>
          <cell r="BV1612">
            <v>13</v>
          </cell>
          <cell r="BW1612">
            <v>0</v>
          </cell>
          <cell r="BX1612">
            <v>31</v>
          </cell>
          <cell r="BY1612">
            <v>19</v>
          </cell>
          <cell r="BZ1612">
            <v>0</v>
          </cell>
          <cell r="CA1612">
            <v>0</v>
          </cell>
          <cell r="CB1612">
            <v>0</v>
          </cell>
          <cell r="CC1612">
            <v>1</v>
          </cell>
          <cell r="CD1612">
            <v>0</v>
          </cell>
          <cell r="CE1612">
            <v>16</v>
          </cell>
        </row>
        <row r="1613">
          <cell r="A1613" t="str">
            <v>0525733003</v>
          </cell>
          <cell r="B1613" t="str">
            <v>0</v>
          </cell>
          <cell r="C1613" t="str">
            <v>52</v>
          </cell>
          <cell r="D1613">
            <v>573</v>
          </cell>
          <cell r="E1613" t="str">
            <v>3003</v>
          </cell>
          <cell r="F1613">
            <v>20210100</v>
          </cell>
          <cell r="G1613">
            <v>525733003</v>
          </cell>
          <cell r="H1613">
            <v>11</v>
          </cell>
          <cell r="I1613">
            <v>11</v>
          </cell>
          <cell r="J1613">
            <v>8</v>
          </cell>
          <cell r="K1613">
            <v>8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3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8</v>
          </cell>
          <cell r="AG1613">
            <v>8</v>
          </cell>
          <cell r="AH1613">
            <v>8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25</v>
          </cell>
          <cell r="AY1613">
            <v>25</v>
          </cell>
          <cell r="AZ1613">
            <v>25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25</v>
          </cell>
          <cell r="BP1613">
            <v>14</v>
          </cell>
          <cell r="BQ1613">
            <v>0</v>
          </cell>
          <cell r="BR1613">
            <v>9</v>
          </cell>
          <cell r="BS1613">
            <v>2</v>
          </cell>
          <cell r="BT1613">
            <v>0</v>
          </cell>
          <cell r="BU1613">
            <v>0</v>
          </cell>
          <cell r="BV1613">
            <v>12</v>
          </cell>
          <cell r="BW1613">
            <v>0</v>
          </cell>
          <cell r="BX1613">
            <v>23</v>
          </cell>
          <cell r="BY1613">
            <v>14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8</v>
          </cell>
        </row>
        <row r="1614">
          <cell r="A1614" t="str">
            <v>0525733004</v>
          </cell>
          <cell r="B1614" t="str">
            <v>0</v>
          </cell>
          <cell r="C1614" t="str">
            <v>52</v>
          </cell>
          <cell r="D1614">
            <v>573</v>
          </cell>
          <cell r="E1614" t="str">
            <v>3004</v>
          </cell>
          <cell r="F1614">
            <v>20210100</v>
          </cell>
          <cell r="G1614">
            <v>525733004</v>
          </cell>
          <cell r="H1614">
            <v>8</v>
          </cell>
          <cell r="I1614">
            <v>8</v>
          </cell>
          <cell r="J1614">
            <v>8</v>
          </cell>
          <cell r="K1614">
            <v>8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8</v>
          </cell>
          <cell r="AG1614">
            <v>8</v>
          </cell>
          <cell r="AH1614">
            <v>8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23</v>
          </cell>
          <cell r="AY1614">
            <v>23</v>
          </cell>
          <cell r="AZ1614">
            <v>23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23</v>
          </cell>
          <cell r="BP1614">
            <v>10</v>
          </cell>
          <cell r="BQ1614">
            <v>0</v>
          </cell>
          <cell r="BR1614">
            <v>9</v>
          </cell>
          <cell r="BS1614">
            <v>4</v>
          </cell>
          <cell r="BT1614">
            <v>0</v>
          </cell>
          <cell r="BU1614">
            <v>0</v>
          </cell>
          <cell r="BV1614">
            <v>9</v>
          </cell>
          <cell r="BW1614">
            <v>0</v>
          </cell>
          <cell r="BX1614">
            <v>19</v>
          </cell>
          <cell r="BY1614">
            <v>1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8</v>
          </cell>
        </row>
        <row r="1615">
          <cell r="A1615" t="str">
            <v>0525733005</v>
          </cell>
          <cell r="B1615" t="str">
            <v>0</v>
          </cell>
          <cell r="C1615" t="str">
            <v>52</v>
          </cell>
          <cell r="D1615">
            <v>573</v>
          </cell>
          <cell r="E1615" t="str">
            <v>3005</v>
          </cell>
          <cell r="F1615">
            <v>20210100</v>
          </cell>
          <cell r="G1615">
            <v>525733005</v>
          </cell>
          <cell r="H1615">
            <v>8</v>
          </cell>
          <cell r="I1615">
            <v>8</v>
          </cell>
          <cell r="J1615">
            <v>8</v>
          </cell>
          <cell r="K1615">
            <v>8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8</v>
          </cell>
          <cell r="AG1615">
            <v>8</v>
          </cell>
          <cell r="AH1615">
            <v>8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19</v>
          </cell>
          <cell r="AY1615">
            <v>19</v>
          </cell>
          <cell r="AZ1615">
            <v>19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19</v>
          </cell>
          <cell r="BP1615">
            <v>11</v>
          </cell>
          <cell r="BQ1615">
            <v>0</v>
          </cell>
          <cell r="BR1615">
            <v>7</v>
          </cell>
          <cell r="BS1615">
            <v>1</v>
          </cell>
          <cell r="BT1615">
            <v>0</v>
          </cell>
          <cell r="BU1615">
            <v>0</v>
          </cell>
          <cell r="BV1615">
            <v>9</v>
          </cell>
          <cell r="BW1615">
            <v>0</v>
          </cell>
          <cell r="BX1615">
            <v>18</v>
          </cell>
          <cell r="BY1615">
            <v>11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8</v>
          </cell>
        </row>
        <row r="1616">
          <cell r="A1616" t="str">
            <v>0525733006</v>
          </cell>
          <cell r="B1616" t="str">
            <v>0</v>
          </cell>
          <cell r="C1616" t="str">
            <v>52</v>
          </cell>
          <cell r="D1616">
            <v>573</v>
          </cell>
          <cell r="E1616" t="str">
            <v>3006</v>
          </cell>
          <cell r="F1616">
            <v>20210100</v>
          </cell>
          <cell r="G1616">
            <v>525733006</v>
          </cell>
          <cell r="H1616">
            <v>8</v>
          </cell>
          <cell r="I1616">
            <v>8</v>
          </cell>
          <cell r="J1616">
            <v>8</v>
          </cell>
          <cell r="K1616">
            <v>8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8</v>
          </cell>
          <cell r="AG1616">
            <v>8</v>
          </cell>
          <cell r="AH1616">
            <v>8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20</v>
          </cell>
          <cell r="AY1616">
            <v>20</v>
          </cell>
          <cell r="AZ1616">
            <v>2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20</v>
          </cell>
          <cell r="BP1616">
            <v>11</v>
          </cell>
          <cell r="BQ1616">
            <v>0</v>
          </cell>
          <cell r="BR1616">
            <v>7</v>
          </cell>
          <cell r="BS1616">
            <v>2</v>
          </cell>
          <cell r="BT1616">
            <v>0</v>
          </cell>
          <cell r="BU1616">
            <v>0</v>
          </cell>
          <cell r="BV1616">
            <v>10</v>
          </cell>
          <cell r="BW1616">
            <v>0</v>
          </cell>
          <cell r="BX1616">
            <v>18</v>
          </cell>
          <cell r="BY1616">
            <v>11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8</v>
          </cell>
        </row>
        <row r="1617">
          <cell r="A1617" t="str">
            <v>0525733007</v>
          </cell>
          <cell r="B1617" t="str">
            <v>0</v>
          </cell>
          <cell r="C1617" t="str">
            <v>52</v>
          </cell>
          <cell r="D1617">
            <v>573</v>
          </cell>
          <cell r="E1617" t="str">
            <v>3007</v>
          </cell>
          <cell r="F1617">
            <v>20210100</v>
          </cell>
          <cell r="G1617">
            <v>525733007</v>
          </cell>
          <cell r="H1617">
            <v>7</v>
          </cell>
          <cell r="I1617">
            <v>7</v>
          </cell>
          <cell r="J1617">
            <v>7</v>
          </cell>
          <cell r="K1617">
            <v>7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7</v>
          </cell>
          <cell r="AG1617">
            <v>7</v>
          </cell>
          <cell r="AH1617">
            <v>7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21</v>
          </cell>
          <cell r="AY1617">
            <v>21</v>
          </cell>
          <cell r="AZ1617">
            <v>21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21</v>
          </cell>
          <cell r="BP1617">
            <v>12</v>
          </cell>
          <cell r="BQ1617">
            <v>0</v>
          </cell>
          <cell r="BR1617">
            <v>5</v>
          </cell>
          <cell r="BS1617">
            <v>4</v>
          </cell>
          <cell r="BT1617">
            <v>0</v>
          </cell>
          <cell r="BU1617">
            <v>0</v>
          </cell>
          <cell r="BV1617">
            <v>10</v>
          </cell>
          <cell r="BW1617">
            <v>0</v>
          </cell>
          <cell r="BX1617">
            <v>17</v>
          </cell>
          <cell r="BY1617">
            <v>12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7</v>
          </cell>
        </row>
        <row r="1618">
          <cell r="A1618" t="str">
            <v>0525733008</v>
          </cell>
          <cell r="B1618" t="str">
            <v>0</v>
          </cell>
          <cell r="C1618" t="str">
            <v>52</v>
          </cell>
          <cell r="D1618">
            <v>573</v>
          </cell>
          <cell r="E1618" t="str">
            <v>3008</v>
          </cell>
          <cell r="F1618">
            <v>20210100</v>
          </cell>
          <cell r="G1618">
            <v>525733008</v>
          </cell>
          <cell r="H1618">
            <v>7</v>
          </cell>
          <cell r="I1618">
            <v>7</v>
          </cell>
          <cell r="J1618">
            <v>7</v>
          </cell>
          <cell r="K1618">
            <v>7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7</v>
          </cell>
          <cell r="AG1618">
            <v>7</v>
          </cell>
          <cell r="AH1618">
            <v>7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24</v>
          </cell>
          <cell r="AY1618">
            <v>24</v>
          </cell>
          <cell r="AZ1618">
            <v>24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24</v>
          </cell>
          <cell r="BP1618">
            <v>7</v>
          </cell>
          <cell r="BQ1618">
            <v>0</v>
          </cell>
          <cell r="BR1618">
            <v>11</v>
          </cell>
          <cell r="BS1618">
            <v>6</v>
          </cell>
          <cell r="BT1618">
            <v>0</v>
          </cell>
          <cell r="BU1618">
            <v>0</v>
          </cell>
          <cell r="BV1618">
            <v>5</v>
          </cell>
          <cell r="BW1618">
            <v>0</v>
          </cell>
          <cell r="BX1618">
            <v>18</v>
          </cell>
          <cell r="BY1618">
            <v>7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7</v>
          </cell>
        </row>
        <row r="1619">
          <cell r="A1619" t="str">
            <v>0542613001</v>
          </cell>
          <cell r="B1619" t="str">
            <v>0</v>
          </cell>
          <cell r="C1619" t="str">
            <v>54</v>
          </cell>
          <cell r="D1619">
            <v>261</v>
          </cell>
          <cell r="E1619" t="str">
            <v>3001</v>
          </cell>
          <cell r="F1619">
            <v>20210100</v>
          </cell>
          <cell r="G1619">
            <v>542613001</v>
          </cell>
          <cell r="H1619">
            <v>9</v>
          </cell>
          <cell r="I1619">
            <v>9</v>
          </cell>
          <cell r="J1619">
            <v>9</v>
          </cell>
          <cell r="K1619">
            <v>9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9</v>
          </cell>
          <cell r="AG1619">
            <v>9</v>
          </cell>
          <cell r="AH1619">
            <v>9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24</v>
          </cell>
          <cell r="AY1619">
            <v>24</v>
          </cell>
          <cell r="AZ1619">
            <v>24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24</v>
          </cell>
          <cell r="BP1619">
            <v>9</v>
          </cell>
          <cell r="BQ1619">
            <v>2</v>
          </cell>
          <cell r="BR1619">
            <v>8</v>
          </cell>
          <cell r="BS1619">
            <v>5</v>
          </cell>
          <cell r="BT1619">
            <v>0</v>
          </cell>
          <cell r="BU1619">
            <v>0</v>
          </cell>
          <cell r="BV1619">
            <v>4</v>
          </cell>
          <cell r="BW1619">
            <v>0</v>
          </cell>
          <cell r="BX1619">
            <v>19</v>
          </cell>
          <cell r="BY1619">
            <v>11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9</v>
          </cell>
        </row>
        <row r="1620">
          <cell r="A1620" t="str">
            <v>0546702001</v>
          </cell>
          <cell r="B1620" t="str">
            <v>0</v>
          </cell>
          <cell r="C1620" t="str">
            <v>54</v>
          </cell>
          <cell r="D1620">
            <v>670</v>
          </cell>
          <cell r="E1620" t="str">
            <v>2001</v>
          </cell>
          <cell r="F1620">
            <v>20210100</v>
          </cell>
          <cell r="G1620">
            <v>546702001</v>
          </cell>
          <cell r="H1620">
            <v>11</v>
          </cell>
          <cell r="I1620">
            <v>11</v>
          </cell>
          <cell r="J1620">
            <v>8</v>
          </cell>
          <cell r="K1620">
            <v>8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3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8</v>
          </cell>
          <cell r="AG1620">
            <v>8</v>
          </cell>
          <cell r="AH1620">
            <v>8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20</v>
          </cell>
          <cell r="AY1620">
            <v>20</v>
          </cell>
          <cell r="AZ1620">
            <v>2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20</v>
          </cell>
          <cell r="BP1620">
            <v>8</v>
          </cell>
          <cell r="BQ1620">
            <v>2</v>
          </cell>
          <cell r="BR1620">
            <v>5</v>
          </cell>
          <cell r="BS1620">
            <v>5</v>
          </cell>
          <cell r="BT1620">
            <v>0</v>
          </cell>
          <cell r="BU1620">
            <v>0</v>
          </cell>
          <cell r="BV1620">
            <v>3</v>
          </cell>
          <cell r="BW1620">
            <v>0</v>
          </cell>
          <cell r="BX1620">
            <v>15</v>
          </cell>
          <cell r="BY1620">
            <v>1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8</v>
          </cell>
        </row>
        <row r="1621">
          <cell r="A1621" t="str">
            <v>0546703001</v>
          </cell>
          <cell r="B1621" t="str">
            <v>0</v>
          </cell>
          <cell r="C1621" t="str">
            <v>54</v>
          </cell>
          <cell r="D1621">
            <v>670</v>
          </cell>
          <cell r="E1621" t="str">
            <v>3001</v>
          </cell>
          <cell r="F1621">
            <v>20210100</v>
          </cell>
          <cell r="G1621">
            <v>546703001</v>
          </cell>
          <cell r="H1621">
            <v>8</v>
          </cell>
          <cell r="I1621">
            <v>8</v>
          </cell>
          <cell r="J1621">
            <v>8</v>
          </cell>
          <cell r="K1621">
            <v>8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8</v>
          </cell>
          <cell r="AG1621">
            <v>8</v>
          </cell>
          <cell r="AH1621">
            <v>8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27</v>
          </cell>
          <cell r="AY1621">
            <v>27</v>
          </cell>
          <cell r="AZ1621">
            <v>27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27</v>
          </cell>
          <cell r="BP1621">
            <v>10</v>
          </cell>
          <cell r="BQ1621">
            <v>1</v>
          </cell>
          <cell r="BR1621">
            <v>14</v>
          </cell>
          <cell r="BS1621">
            <v>2</v>
          </cell>
          <cell r="BT1621">
            <v>0</v>
          </cell>
          <cell r="BU1621">
            <v>0</v>
          </cell>
          <cell r="BV1621">
            <v>9</v>
          </cell>
          <cell r="BW1621">
            <v>0</v>
          </cell>
          <cell r="BX1621">
            <v>25</v>
          </cell>
          <cell r="BY1621">
            <v>11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8</v>
          </cell>
        </row>
        <row r="1622">
          <cell r="A1622" t="str">
            <v>0546703002</v>
          </cell>
          <cell r="B1622" t="str">
            <v>0</v>
          </cell>
          <cell r="C1622" t="str">
            <v>54</v>
          </cell>
          <cell r="D1622">
            <v>670</v>
          </cell>
          <cell r="E1622" t="str">
            <v>3002</v>
          </cell>
          <cell r="F1622">
            <v>20210100</v>
          </cell>
          <cell r="G1622">
            <v>546703002</v>
          </cell>
          <cell r="H1622">
            <v>8</v>
          </cell>
          <cell r="I1622">
            <v>8</v>
          </cell>
          <cell r="J1622">
            <v>8</v>
          </cell>
          <cell r="K1622">
            <v>8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8</v>
          </cell>
          <cell r="AG1622">
            <v>8</v>
          </cell>
          <cell r="AH1622">
            <v>8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26</v>
          </cell>
          <cell r="AY1622">
            <v>26</v>
          </cell>
          <cell r="AZ1622">
            <v>26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26</v>
          </cell>
          <cell r="BP1622">
            <v>9</v>
          </cell>
          <cell r="BQ1622">
            <v>0</v>
          </cell>
          <cell r="BR1622">
            <v>15</v>
          </cell>
          <cell r="BS1622">
            <v>2</v>
          </cell>
          <cell r="BT1622">
            <v>0</v>
          </cell>
          <cell r="BU1622">
            <v>0</v>
          </cell>
          <cell r="BV1622">
            <v>7</v>
          </cell>
          <cell r="BW1622">
            <v>0</v>
          </cell>
          <cell r="BX1622">
            <v>24</v>
          </cell>
          <cell r="BY1622">
            <v>9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8</v>
          </cell>
        </row>
        <row r="1623">
          <cell r="A1623" t="str">
            <v>0546703003</v>
          </cell>
          <cell r="B1623" t="str">
            <v>0</v>
          </cell>
          <cell r="C1623" t="str">
            <v>54</v>
          </cell>
          <cell r="D1623">
            <v>670</v>
          </cell>
          <cell r="E1623" t="str">
            <v>3003</v>
          </cell>
          <cell r="F1623">
            <v>20210100</v>
          </cell>
          <cell r="G1623">
            <v>546703003</v>
          </cell>
          <cell r="H1623">
            <v>8</v>
          </cell>
          <cell r="I1623">
            <v>8</v>
          </cell>
          <cell r="J1623">
            <v>8</v>
          </cell>
          <cell r="K1623">
            <v>8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8</v>
          </cell>
          <cell r="AG1623">
            <v>8</v>
          </cell>
          <cell r="AH1623">
            <v>8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29</v>
          </cell>
          <cell r="AY1623">
            <v>29</v>
          </cell>
          <cell r="AZ1623">
            <v>29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29</v>
          </cell>
          <cell r="BP1623">
            <v>10</v>
          </cell>
          <cell r="BQ1623">
            <v>1</v>
          </cell>
          <cell r="BR1623">
            <v>12</v>
          </cell>
          <cell r="BS1623">
            <v>6</v>
          </cell>
          <cell r="BT1623">
            <v>0</v>
          </cell>
          <cell r="BU1623">
            <v>0</v>
          </cell>
          <cell r="BV1623">
            <v>10</v>
          </cell>
          <cell r="BW1623">
            <v>0</v>
          </cell>
          <cell r="BX1623">
            <v>23</v>
          </cell>
          <cell r="BY1623">
            <v>11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8</v>
          </cell>
        </row>
        <row r="1624">
          <cell r="A1624" t="str">
            <v>0546703004</v>
          </cell>
          <cell r="B1624" t="str">
            <v>0</v>
          </cell>
          <cell r="C1624" t="str">
            <v>54</v>
          </cell>
          <cell r="D1624">
            <v>670</v>
          </cell>
          <cell r="E1624" t="str">
            <v>3004</v>
          </cell>
          <cell r="F1624">
            <v>20210100</v>
          </cell>
          <cell r="G1624">
            <v>546703004</v>
          </cell>
          <cell r="H1624">
            <v>8</v>
          </cell>
          <cell r="I1624">
            <v>8</v>
          </cell>
          <cell r="J1624">
            <v>8</v>
          </cell>
          <cell r="K1624">
            <v>8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8</v>
          </cell>
          <cell r="AG1624">
            <v>8</v>
          </cell>
          <cell r="AH1624">
            <v>8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26</v>
          </cell>
          <cell r="AY1624">
            <v>26</v>
          </cell>
          <cell r="AZ1624">
            <v>26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26</v>
          </cell>
          <cell r="BP1624">
            <v>12</v>
          </cell>
          <cell r="BQ1624">
            <v>0</v>
          </cell>
          <cell r="BR1624">
            <v>12</v>
          </cell>
          <cell r="BS1624">
            <v>2</v>
          </cell>
          <cell r="BT1624">
            <v>0</v>
          </cell>
          <cell r="BU1624">
            <v>0</v>
          </cell>
          <cell r="BV1624">
            <v>12</v>
          </cell>
          <cell r="BW1624">
            <v>0</v>
          </cell>
          <cell r="BX1624">
            <v>24</v>
          </cell>
          <cell r="BY1624">
            <v>12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8</v>
          </cell>
        </row>
        <row r="1625">
          <cell r="A1625" t="str">
            <v>0546703005</v>
          </cell>
          <cell r="B1625" t="str">
            <v>0</v>
          </cell>
          <cell r="C1625" t="str">
            <v>54</v>
          </cell>
          <cell r="D1625">
            <v>670</v>
          </cell>
          <cell r="E1625" t="str">
            <v>3005</v>
          </cell>
          <cell r="F1625">
            <v>20210100</v>
          </cell>
          <cell r="G1625">
            <v>546703005</v>
          </cell>
          <cell r="H1625">
            <v>8</v>
          </cell>
          <cell r="I1625">
            <v>8</v>
          </cell>
          <cell r="J1625">
            <v>8</v>
          </cell>
          <cell r="K1625">
            <v>8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8</v>
          </cell>
          <cell r="AG1625">
            <v>8</v>
          </cell>
          <cell r="AH1625">
            <v>8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30</v>
          </cell>
          <cell r="AY1625">
            <v>30</v>
          </cell>
          <cell r="AZ1625">
            <v>3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30</v>
          </cell>
          <cell r="BP1625">
            <v>9</v>
          </cell>
          <cell r="BQ1625">
            <v>0</v>
          </cell>
          <cell r="BR1625">
            <v>16</v>
          </cell>
          <cell r="BS1625">
            <v>5</v>
          </cell>
          <cell r="BT1625">
            <v>0</v>
          </cell>
          <cell r="BU1625">
            <v>0</v>
          </cell>
          <cell r="BV1625">
            <v>8</v>
          </cell>
          <cell r="BW1625">
            <v>0</v>
          </cell>
          <cell r="BX1625">
            <v>25</v>
          </cell>
          <cell r="BY1625">
            <v>9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8</v>
          </cell>
        </row>
        <row r="1626">
          <cell r="A1626" t="str">
            <v>0196982004</v>
          </cell>
          <cell r="B1626" t="str">
            <v>0</v>
          </cell>
          <cell r="C1626" t="str">
            <v>19</v>
          </cell>
          <cell r="D1626">
            <v>698</v>
          </cell>
          <cell r="E1626" t="str">
            <v>2004</v>
          </cell>
          <cell r="F1626">
            <v>20210100</v>
          </cell>
          <cell r="G1626">
            <v>196982004</v>
          </cell>
          <cell r="H1626">
            <v>9</v>
          </cell>
          <cell r="I1626">
            <v>9</v>
          </cell>
          <cell r="J1626">
            <v>7</v>
          </cell>
          <cell r="K1626">
            <v>7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2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7</v>
          </cell>
          <cell r="AG1626">
            <v>7</v>
          </cell>
          <cell r="AH1626">
            <v>7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27</v>
          </cell>
          <cell r="AY1626">
            <v>27</v>
          </cell>
          <cell r="AZ1626">
            <v>27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27</v>
          </cell>
          <cell r="BP1626">
            <v>13</v>
          </cell>
          <cell r="BQ1626">
            <v>3</v>
          </cell>
          <cell r="BR1626">
            <v>9</v>
          </cell>
          <cell r="BS1626">
            <v>2</v>
          </cell>
          <cell r="BT1626">
            <v>0</v>
          </cell>
          <cell r="BU1626">
            <v>0</v>
          </cell>
          <cell r="BV1626">
            <v>5</v>
          </cell>
          <cell r="BW1626">
            <v>0</v>
          </cell>
          <cell r="BX1626">
            <v>25</v>
          </cell>
          <cell r="BY1626">
            <v>16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7</v>
          </cell>
        </row>
        <row r="1627">
          <cell r="A1627" t="str">
            <v>0196982006</v>
          </cell>
          <cell r="B1627" t="str">
            <v>0</v>
          </cell>
          <cell r="C1627" t="str">
            <v>19</v>
          </cell>
          <cell r="D1627">
            <v>698</v>
          </cell>
          <cell r="E1627" t="str">
            <v>2006</v>
          </cell>
          <cell r="F1627">
            <v>20210100</v>
          </cell>
          <cell r="G1627">
            <v>196982006</v>
          </cell>
          <cell r="H1627">
            <v>8</v>
          </cell>
          <cell r="I1627">
            <v>8</v>
          </cell>
          <cell r="J1627">
            <v>7</v>
          </cell>
          <cell r="K1627">
            <v>7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1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7</v>
          </cell>
          <cell r="AG1627">
            <v>7</v>
          </cell>
          <cell r="AH1627">
            <v>7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18</v>
          </cell>
          <cell r="AY1627">
            <v>18</v>
          </cell>
          <cell r="AZ1627">
            <v>18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18</v>
          </cell>
          <cell r="BP1627">
            <v>9</v>
          </cell>
          <cell r="BQ1627">
            <v>2</v>
          </cell>
          <cell r="BR1627">
            <v>6</v>
          </cell>
          <cell r="BS1627">
            <v>1</v>
          </cell>
          <cell r="BT1627">
            <v>0</v>
          </cell>
          <cell r="BU1627">
            <v>0</v>
          </cell>
          <cell r="BV1627">
            <v>6</v>
          </cell>
          <cell r="BW1627">
            <v>0</v>
          </cell>
          <cell r="BX1627">
            <v>17</v>
          </cell>
          <cell r="BY1627">
            <v>11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7</v>
          </cell>
        </row>
        <row r="1628">
          <cell r="A1628" t="str">
            <v>0196982008</v>
          </cell>
          <cell r="B1628" t="str">
            <v>0</v>
          </cell>
          <cell r="C1628" t="str">
            <v>19</v>
          </cell>
          <cell r="D1628">
            <v>698</v>
          </cell>
          <cell r="E1628" t="str">
            <v>2008</v>
          </cell>
          <cell r="F1628">
            <v>20210100</v>
          </cell>
          <cell r="G1628">
            <v>196982008</v>
          </cell>
          <cell r="H1628">
            <v>11</v>
          </cell>
          <cell r="I1628">
            <v>11</v>
          </cell>
          <cell r="J1628">
            <v>9</v>
          </cell>
          <cell r="K1628">
            <v>9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2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9</v>
          </cell>
          <cell r="AG1628">
            <v>9</v>
          </cell>
          <cell r="AH1628">
            <v>9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24</v>
          </cell>
          <cell r="AY1628">
            <v>24</v>
          </cell>
          <cell r="AZ1628">
            <v>24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24</v>
          </cell>
          <cell r="BP1628">
            <v>12</v>
          </cell>
          <cell r="BQ1628">
            <v>3</v>
          </cell>
          <cell r="BR1628">
            <v>8</v>
          </cell>
          <cell r="BS1628">
            <v>1</v>
          </cell>
          <cell r="BT1628">
            <v>0</v>
          </cell>
          <cell r="BU1628">
            <v>0</v>
          </cell>
          <cell r="BV1628">
            <v>7</v>
          </cell>
          <cell r="BW1628">
            <v>0</v>
          </cell>
          <cell r="BX1628">
            <v>23</v>
          </cell>
          <cell r="BY1628">
            <v>15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9</v>
          </cell>
        </row>
        <row r="1629">
          <cell r="A1629" t="str">
            <v>0196982010</v>
          </cell>
          <cell r="B1629" t="str">
            <v>0</v>
          </cell>
          <cell r="C1629" t="str">
            <v>19</v>
          </cell>
          <cell r="D1629">
            <v>698</v>
          </cell>
          <cell r="E1629" t="str">
            <v>2010</v>
          </cell>
          <cell r="F1629">
            <v>20210100</v>
          </cell>
          <cell r="G1629">
            <v>196982010</v>
          </cell>
          <cell r="H1629">
            <v>14</v>
          </cell>
          <cell r="I1629">
            <v>14</v>
          </cell>
          <cell r="J1629">
            <v>11</v>
          </cell>
          <cell r="K1629">
            <v>11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3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11</v>
          </cell>
          <cell r="AG1629">
            <v>11</v>
          </cell>
          <cell r="AH1629">
            <v>11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42</v>
          </cell>
          <cell r="AY1629">
            <v>42</v>
          </cell>
          <cell r="AZ1629">
            <v>42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42</v>
          </cell>
          <cell r="BP1629">
            <v>21</v>
          </cell>
          <cell r="BQ1629">
            <v>2</v>
          </cell>
          <cell r="BR1629">
            <v>10</v>
          </cell>
          <cell r="BS1629">
            <v>9</v>
          </cell>
          <cell r="BT1629">
            <v>0</v>
          </cell>
          <cell r="BU1629">
            <v>0</v>
          </cell>
          <cell r="BV1629">
            <v>12</v>
          </cell>
          <cell r="BW1629">
            <v>0</v>
          </cell>
          <cell r="BX1629">
            <v>33</v>
          </cell>
          <cell r="BY1629">
            <v>23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11</v>
          </cell>
        </row>
        <row r="1630">
          <cell r="A1630" t="str">
            <v>0196982012</v>
          </cell>
          <cell r="B1630" t="str">
            <v>0</v>
          </cell>
          <cell r="C1630" t="str">
            <v>19</v>
          </cell>
          <cell r="D1630">
            <v>698</v>
          </cell>
          <cell r="E1630" t="str">
            <v>2012</v>
          </cell>
          <cell r="F1630">
            <v>20210100</v>
          </cell>
          <cell r="G1630">
            <v>196982012</v>
          </cell>
          <cell r="H1630">
            <v>16</v>
          </cell>
          <cell r="I1630">
            <v>16</v>
          </cell>
          <cell r="J1630">
            <v>12</v>
          </cell>
          <cell r="K1630">
            <v>12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4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13</v>
          </cell>
          <cell r="AG1630">
            <v>13</v>
          </cell>
          <cell r="AH1630">
            <v>13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34</v>
          </cell>
          <cell r="AY1630">
            <v>34</v>
          </cell>
          <cell r="AZ1630">
            <v>34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34</v>
          </cell>
          <cell r="BP1630">
            <v>17</v>
          </cell>
          <cell r="BQ1630">
            <v>5</v>
          </cell>
          <cell r="BR1630">
            <v>12</v>
          </cell>
          <cell r="BS1630">
            <v>0</v>
          </cell>
          <cell r="BT1630">
            <v>0</v>
          </cell>
          <cell r="BU1630">
            <v>0</v>
          </cell>
          <cell r="BV1630">
            <v>12</v>
          </cell>
          <cell r="BW1630">
            <v>0</v>
          </cell>
          <cell r="BX1630">
            <v>34</v>
          </cell>
          <cell r="BY1630">
            <v>22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13</v>
          </cell>
        </row>
        <row r="1631">
          <cell r="A1631" t="str">
            <v>0196983005</v>
          </cell>
          <cell r="B1631" t="str">
            <v>0</v>
          </cell>
          <cell r="C1631" t="str">
            <v>19</v>
          </cell>
          <cell r="D1631">
            <v>698</v>
          </cell>
          <cell r="E1631" t="str">
            <v>3005</v>
          </cell>
          <cell r="F1631">
            <v>20210100</v>
          </cell>
          <cell r="G1631">
            <v>196983005</v>
          </cell>
          <cell r="H1631">
            <v>12</v>
          </cell>
          <cell r="I1631">
            <v>12</v>
          </cell>
          <cell r="J1631">
            <v>11</v>
          </cell>
          <cell r="K1631">
            <v>11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1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11</v>
          </cell>
          <cell r="AG1631">
            <v>11</v>
          </cell>
          <cell r="AH1631">
            <v>11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31</v>
          </cell>
          <cell r="AY1631">
            <v>31</v>
          </cell>
          <cell r="AZ1631">
            <v>31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31</v>
          </cell>
          <cell r="BP1631">
            <v>10</v>
          </cell>
          <cell r="BQ1631">
            <v>3</v>
          </cell>
          <cell r="BR1631">
            <v>14</v>
          </cell>
          <cell r="BS1631">
            <v>4</v>
          </cell>
          <cell r="BT1631">
            <v>0</v>
          </cell>
          <cell r="BU1631">
            <v>0</v>
          </cell>
          <cell r="BV1631">
            <v>4</v>
          </cell>
          <cell r="BW1631">
            <v>0</v>
          </cell>
          <cell r="BX1631">
            <v>27</v>
          </cell>
          <cell r="BY1631">
            <v>13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11</v>
          </cell>
        </row>
        <row r="1632">
          <cell r="A1632" t="str">
            <v>0196983006</v>
          </cell>
          <cell r="B1632" t="str">
            <v>0</v>
          </cell>
          <cell r="C1632" t="str">
            <v>19</v>
          </cell>
          <cell r="D1632">
            <v>698</v>
          </cell>
          <cell r="E1632" t="str">
            <v>3006</v>
          </cell>
          <cell r="F1632">
            <v>20210100</v>
          </cell>
          <cell r="G1632">
            <v>196983006</v>
          </cell>
          <cell r="H1632">
            <v>10</v>
          </cell>
          <cell r="I1632">
            <v>10</v>
          </cell>
          <cell r="J1632">
            <v>8</v>
          </cell>
          <cell r="K1632">
            <v>8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2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8</v>
          </cell>
          <cell r="AG1632">
            <v>8</v>
          </cell>
          <cell r="AH1632">
            <v>8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40</v>
          </cell>
          <cell r="AY1632">
            <v>40</v>
          </cell>
          <cell r="AZ1632">
            <v>4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40</v>
          </cell>
          <cell r="BP1632">
            <v>13</v>
          </cell>
          <cell r="BQ1632">
            <v>2</v>
          </cell>
          <cell r="BR1632">
            <v>14</v>
          </cell>
          <cell r="BS1632">
            <v>11</v>
          </cell>
          <cell r="BT1632">
            <v>0</v>
          </cell>
          <cell r="BU1632">
            <v>0</v>
          </cell>
          <cell r="BV1632">
            <v>11</v>
          </cell>
          <cell r="BW1632">
            <v>0</v>
          </cell>
          <cell r="BX1632">
            <v>29</v>
          </cell>
          <cell r="BY1632">
            <v>15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8</v>
          </cell>
        </row>
        <row r="1633">
          <cell r="A1633" t="str">
            <v>0196983007</v>
          </cell>
          <cell r="B1633" t="str">
            <v>0</v>
          </cell>
          <cell r="C1633" t="str">
            <v>19</v>
          </cell>
          <cell r="D1633">
            <v>698</v>
          </cell>
          <cell r="E1633" t="str">
            <v>3007</v>
          </cell>
          <cell r="F1633">
            <v>20210100</v>
          </cell>
          <cell r="G1633">
            <v>196983007</v>
          </cell>
          <cell r="H1633">
            <v>10</v>
          </cell>
          <cell r="I1633">
            <v>10</v>
          </cell>
          <cell r="J1633">
            <v>9</v>
          </cell>
          <cell r="K1633">
            <v>9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1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9</v>
          </cell>
          <cell r="AG1633">
            <v>9</v>
          </cell>
          <cell r="AH1633">
            <v>9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50</v>
          </cell>
          <cell r="AY1633">
            <v>50</v>
          </cell>
          <cell r="AZ1633">
            <v>5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50</v>
          </cell>
          <cell r="BP1633">
            <v>20</v>
          </cell>
          <cell r="BQ1633">
            <v>0</v>
          </cell>
          <cell r="BR1633">
            <v>17</v>
          </cell>
          <cell r="BS1633">
            <v>13</v>
          </cell>
          <cell r="BT1633">
            <v>0</v>
          </cell>
          <cell r="BU1633">
            <v>0</v>
          </cell>
          <cell r="BV1633">
            <v>14</v>
          </cell>
          <cell r="BW1633">
            <v>0</v>
          </cell>
          <cell r="BX1633">
            <v>37</v>
          </cell>
          <cell r="BY1633">
            <v>2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9</v>
          </cell>
        </row>
        <row r="1634">
          <cell r="A1634" t="str">
            <v>0196983008</v>
          </cell>
          <cell r="B1634" t="str">
            <v>0</v>
          </cell>
          <cell r="C1634" t="str">
            <v>19</v>
          </cell>
          <cell r="D1634">
            <v>698</v>
          </cell>
          <cell r="E1634" t="str">
            <v>3008</v>
          </cell>
          <cell r="F1634">
            <v>20210100</v>
          </cell>
          <cell r="G1634">
            <v>196983008</v>
          </cell>
          <cell r="H1634">
            <v>12</v>
          </cell>
          <cell r="I1634">
            <v>12</v>
          </cell>
          <cell r="J1634">
            <v>10</v>
          </cell>
          <cell r="K1634">
            <v>1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2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10</v>
          </cell>
          <cell r="AG1634">
            <v>10</v>
          </cell>
          <cell r="AH1634">
            <v>1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34</v>
          </cell>
          <cell r="AY1634">
            <v>34</v>
          </cell>
          <cell r="AZ1634">
            <v>34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34</v>
          </cell>
          <cell r="BP1634">
            <v>17</v>
          </cell>
          <cell r="BQ1634">
            <v>1</v>
          </cell>
          <cell r="BR1634">
            <v>12</v>
          </cell>
          <cell r="BS1634">
            <v>4</v>
          </cell>
          <cell r="BT1634">
            <v>0</v>
          </cell>
          <cell r="BU1634">
            <v>0</v>
          </cell>
          <cell r="BV1634">
            <v>15</v>
          </cell>
          <cell r="BW1634">
            <v>0</v>
          </cell>
          <cell r="BX1634">
            <v>30</v>
          </cell>
          <cell r="BY1634">
            <v>18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10</v>
          </cell>
        </row>
        <row r="1635">
          <cell r="A1635" t="str">
            <v>0198242001</v>
          </cell>
          <cell r="B1635" t="str">
            <v>0</v>
          </cell>
          <cell r="C1635" t="str">
            <v>19</v>
          </cell>
          <cell r="D1635">
            <v>824</v>
          </cell>
          <cell r="E1635" t="str">
            <v>2001</v>
          </cell>
          <cell r="F1635">
            <v>20210100</v>
          </cell>
          <cell r="G1635">
            <v>198242001</v>
          </cell>
          <cell r="H1635">
            <v>10</v>
          </cell>
          <cell r="I1635">
            <v>10</v>
          </cell>
          <cell r="J1635">
            <v>7</v>
          </cell>
          <cell r="K1635">
            <v>7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3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7</v>
          </cell>
          <cell r="AG1635">
            <v>7</v>
          </cell>
          <cell r="AH1635">
            <v>7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21</v>
          </cell>
          <cell r="AY1635">
            <v>21</v>
          </cell>
          <cell r="AZ1635">
            <v>21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21</v>
          </cell>
          <cell r="BP1635">
            <v>10</v>
          </cell>
          <cell r="BQ1635">
            <v>1</v>
          </cell>
          <cell r="BR1635">
            <v>7</v>
          </cell>
          <cell r="BS1635">
            <v>3</v>
          </cell>
          <cell r="BT1635">
            <v>0</v>
          </cell>
          <cell r="BU1635">
            <v>0</v>
          </cell>
          <cell r="BV1635">
            <v>7</v>
          </cell>
          <cell r="BW1635">
            <v>0</v>
          </cell>
          <cell r="BX1635">
            <v>18</v>
          </cell>
          <cell r="BY1635">
            <v>11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7</v>
          </cell>
        </row>
        <row r="1636">
          <cell r="A1636" t="str">
            <v>0198243002</v>
          </cell>
          <cell r="B1636" t="str">
            <v>0</v>
          </cell>
          <cell r="C1636" t="str">
            <v>19</v>
          </cell>
          <cell r="D1636">
            <v>824</v>
          </cell>
          <cell r="E1636" t="str">
            <v>3002</v>
          </cell>
          <cell r="F1636">
            <v>20210100</v>
          </cell>
          <cell r="G1636">
            <v>198243002</v>
          </cell>
          <cell r="H1636">
            <v>10</v>
          </cell>
          <cell r="I1636">
            <v>10</v>
          </cell>
          <cell r="J1636">
            <v>9</v>
          </cell>
          <cell r="K1636">
            <v>9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1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9</v>
          </cell>
          <cell r="AG1636">
            <v>9</v>
          </cell>
          <cell r="AH1636">
            <v>9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40</v>
          </cell>
          <cell r="AY1636">
            <v>40</v>
          </cell>
          <cell r="AZ1636">
            <v>4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40</v>
          </cell>
          <cell r="BP1636">
            <v>18</v>
          </cell>
          <cell r="BQ1636">
            <v>2</v>
          </cell>
          <cell r="BR1636">
            <v>12</v>
          </cell>
          <cell r="BS1636">
            <v>8</v>
          </cell>
          <cell r="BT1636">
            <v>0</v>
          </cell>
          <cell r="BU1636">
            <v>0</v>
          </cell>
          <cell r="BV1636">
            <v>8</v>
          </cell>
          <cell r="BW1636">
            <v>0</v>
          </cell>
          <cell r="BX1636">
            <v>32</v>
          </cell>
          <cell r="BY1636">
            <v>2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9</v>
          </cell>
        </row>
        <row r="1637">
          <cell r="A1637" t="str">
            <v>0198243003</v>
          </cell>
          <cell r="B1637" t="str">
            <v>0</v>
          </cell>
          <cell r="C1637" t="str">
            <v>19</v>
          </cell>
          <cell r="D1637">
            <v>824</v>
          </cell>
          <cell r="E1637" t="str">
            <v>3003</v>
          </cell>
          <cell r="F1637">
            <v>20210100</v>
          </cell>
          <cell r="G1637">
            <v>198243003</v>
          </cell>
          <cell r="H1637">
            <v>8</v>
          </cell>
          <cell r="I1637">
            <v>8</v>
          </cell>
          <cell r="J1637">
            <v>7</v>
          </cell>
          <cell r="K1637">
            <v>7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1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7</v>
          </cell>
          <cell r="AG1637">
            <v>7</v>
          </cell>
          <cell r="AH1637">
            <v>7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40</v>
          </cell>
          <cell r="AY1637">
            <v>40</v>
          </cell>
          <cell r="AZ1637">
            <v>4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40</v>
          </cell>
          <cell r="BP1637">
            <v>25</v>
          </cell>
          <cell r="BQ1637">
            <v>0</v>
          </cell>
          <cell r="BR1637">
            <v>5</v>
          </cell>
          <cell r="BS1637">
            <v>10</v>
          </cell>
          <cell r="BT1637">
            <v>0</v>
          </cell>
          <cell r="BU1637">
            <v>0</v>
          </cell>
          <cell r="BV1637">
            <v>10</v>
          </cell>
          <cell r="BW1637">
            <v>0</v>
          </cell>
          <cell r="BX1637">
            <v>30</v>
          </cell>
          <cell r="BY1637">
            <v>25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7</v>
          </cell>
        </row>
        <row r="1638">
          <cell r="A1638" t="str">
            <v>0198243004</v>
          </cell>
          <cell r="B1638" t="str">
            <v>0</v>
          </cell>
          <cell r="C1638" t="str">
            <v>19</v>
          </cell>
          <cell r="D1638">
            <v>824</v>
          </cell>
          <cell r="E1638" t="str">
            <v>3004</v>
          </cell>
          <cell r="F1638">
            <v>20210100</v>
          </cell>
          <cell r="G1638">
            <v>198243004</v>
          </cell>
          <cell r="H1638">
            <v>8</v>
          </cell>
          <cell r="I1638">
            <v>8</v>
          </cell>
          <cell r="J1638">
            <v>7</v>
          </cell>
          <cell r="K1638">
            <v>7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1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7</v>
          </cell>
          <cell r="AG1638">
            <v>7</v>
          </cell>
          <cell r="AH1638">
            <v>7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32</v>
          </cell>
          <cell r="AY1638">
            <v>32</v>
          </cell>
          <cell r="AZ1638">
            <v>32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32</v>
          </cell>
          <cell r="BP1638">
            <v>17</v>
          </cell>
          <cell r="BQ1638">
            <v>1</v>
          </cell>
          <cell r="BR1638">
            <v>7</v>
          </cell>
          <cell r="BS1638">
            <v>7</v>
          </cell>
          <cell r="BT1638">
            <v>0</v>
          </cell>
          <cell r="BU1638">
            <v>0</v>
          </cell>
          <cell r="BV1638">
            <v>12</v>
          </cell>
          <cell r="BW1638">
            <v>0</v>
          </cell>
          <cell r="BX1638">
            <v>25</v>
          </cell>
          <cell r="BY1638">
            <v>18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7</v>
          </cell>
        </row>
        <row r="1639">
          <cell r="A1639" t="str">
            <v>0198243005</v>
          </cell>
          <cell r="B1639" t="str">
            <v>0</v>
          </cell>
          <cell r="C1639" t="str">
            <v>19</v>
          </cell>
          <cell r="D1639">
            <v>824</v>
          </cell>
          <cell r="E1639" t="str">
            <v>3005</v>
          </cell>
          <cell r="F1639">
            <v>20210100</v>
          </cell>
          <cell r="G1639">
            <v>198243005</v>
          </cell>
          <cell r="H1639">
            <v>8</v>
          </cell>
          <cell r="I1639">
            <v>8</v>
          </cell>
          <cell r="J1639">
            <v>7</v>
          </cell>
          <cell r="K1639">
            <v>7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1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7</v>
          </cell>
          <cell r="AG1639">
            <v>7</v>
          </cell>
          <cell r="AH1639">
            <v>7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25</v>
          </cell>
          <cell r="AY1639">
            <v>25</v>
          </cell>
          <cell r="AZ1639">
            <v>25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25</v>
          </cell>
          <cell r="BP1639">
            <v>12</v>
          </cell>
          <cell r="BQ1639">
            <v>0</v>
          </cell>
          <cell r="BR1639">
            <v>9</v>
          </cell>
          <cell r="BS1639">
            <v>4</v>
          </cell>
          <cell r="BT1639">
            <v>0</v>
          </cell>
          <cell r="BU1639">
            <v>0</v>
          </cell>
          <cell r="BV1639">
            <v>7</v>
          </cell>
          <cell r="BW1639">
            <v>0</v>
          </cell>
          <cell r="BX1639">
            <v>21</v>
          </cell>
          <cell r="BY1639">
            <v>12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7</v>
          </cell>
        </row>
        <row r="1640">
          <cell r="A1640" t="str">
            <v>02013001</v>
          </cell>
          <cell r="B1640" t="str">
            <v>0</v>
          </cell>
          <cell r="C1640" t="str">
            <v>20</v>
          </cell>
          <cell r="D1640">
            <v>1</v>
          </cell>
          <cell r="E1640" t="str">
            <v>3001</v>
          </cell>
          <cell r="F1640">
            <v>20210100</v>
          </cell>
          <cell r="G1640">
            <v>200013001</v>
          </cell>
          <cell r="H1640">
            <v>18</v>
          </cell>
          <cell r="I1640">
            <v>17</v>
          </cell>
          <cell r="J1640">
            <v>14</v>
          </cell>
          <cell r="K1640">
            <v>14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3</v>
          </cell>
          <cell r="Y1640">
            <v>1</v>
          </cell>
          <cell r="Z1640">
            <v>0</v>
          </cell>
          <cell r="AA1640">
            <v>0</v>
          </cell>
          <cell r="AB1640">
            <v>1</v>
          </cell>
          <cell r="AC1640">
            <v>0</v>
          </cell>
          <cell r="AD1640">
            <v>0</v>
          </cell>
          <cell r="AE1640">
            <v>0</v>
          </cell>
          <cell r="AF1640">
            <v>14</v>
          </cell>
          <cell r="AG1640">
            <v>14</v>
          </cell>
          <cell r="AH1640">
            <v>14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53</v>
          </cell>
          <cell r="AY1640">
            <v>53</v>
          </cell>
          <cell r="AZ1640">
            <v>53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53</v>
          </cell>
          <cell r="BP1640">
            <v>22</v>
          </cell>
          <cell r="BQ1640">
            <v>4</v>
          </cell>
          <cell r="BR1640">
            <v>10</v>
          </cell>
          <cell r="BS1640">
            <v>17</v>
          </cell>
          <cell r="BT1640">
            <v>0</v>
          </cell>
          <cell r="BU1640">
            <v>0</v>
          </cell>
          <cell r="BV1640">
            <v>12</v>
          </cell>
          <cell r="BW1640">
            <v>0</v>
          </cell>
          <cell r="BX1640">
            <v>36</v>
          </cell>
          <cell r="BY1640">
            <v>26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14</v>
          </cell>
        </row>
        <row r="1641">
          <cell r="A1641" t="str">
            <v>02013002</v>
          </cell>
          <cell r="B1641" t="str">
            <v>0</v>
          </cell>
          <cell r="C1641" t="str">
            <v>20</v>
          </cell>
          <cell r="D1641">
            <v>1</v>
          </cell>
          <cell r="E1641" t="str">
            <v>3002</v>
          </cell>
          <cell r="F1641">
            <v>20210100</v>
          </cell>
          <cell r="G1641">
            <v>200013002</v>
          </cell>
          <cell r="H1641">
            <v>7</v>
          </cell>
          <cell r="I1641">
            <v>7</v>
          </cell>
          <cell r="J1641">
            <v>7</v>
          </cell>
          <cell r="K1641">
            <v>7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7</v>
          </cell>
          <cell r="AG1641">
            <v>7</v>
          </cell>
          <cell r="AH1641">
            <v>7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21</v>
          </cell>
          <cell r="AY1641">
            <v>21</v>
          </cell>
          <cell r="AZ1641">
            <v>21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21</v>
          </cell>
          <cell r="BP1641">
            <v>7</v>
          </cell>
          <cell r="BQ1641">
            <v>0</v>
          </cell>
          <cell r="BR1641">
            <v>8</v>
          </cell>
          <cell r="BS1641">
            <v>6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15</v>
          </cell>
          <cell r="BY1641">
            <v>7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7</v>
          </cell>
        </row>
        <row r="1642">
          <cell r="A1642" t="str">
            <v>0207872001</v>
          </cell>
          <cell r="B1642" t="str">
            <v>0</v>
          </cell>
          <cell r="C1642" t="str">
            <v>20</v>
          </cell>
          <cell r="D1642">
            <v>787</v>
          </cell>
          <cell r="E1642" t="str">
            <v>2001</v>
          </cell>
          <cell r="F1642">
            <v>20210100</v>
          </cell>
          <cell r="G1642">
            <v>207872001</v>
          </cell>
          <cell r="H1642">
            <v>8</v>
          </cell>
          <cell r="I1642">
            <v>8</v>
          </cell>
          <cell r="J1642">
            <v>7</v>
          </cell>
          <cell r="K1642">
            <v>7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1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7</v>
          </cell>
          <cell r="AG1642">
            <v>7</v>
          </cell>
          <cell r="AH1642">
            <v>7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25</v>
          </cell>
          <cell r="AY1642">
            <v>25</v>
          </cell>
          <cell r="AZ1642">
            <v>25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25</v>
          </cell>
          <cell r="BP1642">
            <v>8</v>
          </cell>
          <cell r="BQ1642">
            <v>0</v>
          </cell>
          <cell r="BR1642">
            <v>14</v>
          </cell>
          <cell r="BS1642">
            <v>3</v>
          </cell>
          <cell r="BT1642">
            <v>0</v>
          </cell>
          <cell r="BU1642">
            <v>0</v>
          </cell>
          <cell r="BV1642">
            <v>5</v>
          </cell>
          <cell r="BW1642">
            <v>0</v>
          </cell>
          <cell r="BX1642">
            <v>22</v>
          </cell>
          <cell r="BY1642">
            <v>8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7</v>
          </cell>
        </row>
        <row r="1643">
          <cell r="A1643" t="str">
            <v>0207872002</v>
          </cell>
          <cell r="B1643" t="str">
            <v>0</v>
          </cell>
          <cell r="C1643" t="str">
            <v>20</v>
          </cell>
          <cell r="D1643">
            <v>787</v>
          </cell>
          <cell r="E1643" t="str">
            <v>2002</v>
          </cell>
          <cell r="F1643">
            <v>20210100</v>
          </cell>
          <cell r="G1643">
            <v>207872002</v>
          </cell>
          <cell r="H1643">
            <v>11</v>
          </cell>
          <cell r="I1643">
            <v>11</v>
          </cell>
          <cell r="J1643">
            <v>9</v>
          </cell>
          <cell r="K1643">
            <v>9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2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9</v>
          </cell>
          <cell r="AG1643">
            <v>9</v>
          </cell>
          <cell r="AH1643">
            <v>9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29</v>
          </cell>
          <cell r="AY1643">
            <v>29</v>
          </cell>
          <cell r="AZ1643">
            <v>29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29</v>
          </cell>
          <cell r="BP1643">
            <v>10</v>
          </cell>
          <cell r="BQ1643">
            <v>2</v>
          </cell>
          <cell r="BR1643">
            <v>15</v>
          </cell>
          <cell r="BS1643">
            <v>2</v>
          </cell>
          <cell r="BT1643">
            <v>0</v>
          </cell>
          <cell r="BU1643">
            <v>0</v>
          </cell>
          <cell r="BV1643">
            <v>7</v>
          </cell>
          <cell r="BW1643">
            <v>0</v>
          </cell>
          <cell r="BX1643">
            <v>27</v>
          </cell>
          <cell r="BY1643">
            <v>12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9</v>
          </cell>
        </row>
        <row r="1644">
          <cell r="A1644" t="str">
            <v>0207872003</v>
          </cell>
          <cell r="B1644" t="str">
            <v>0</v>
          </cell>
          <cell r="C1644" t="str">
            <v>20</v>
          </cell>
          <cell r="D1644">
            <v>787</v>
          </cell>
          <cell r="E1644" t="str">
            <v>2003</v>
          </cell>
          <cell r="F1644">
            <v>20210100</v>
          </cell>
          <cell r="G1644">
            <v>207872003</v>
          </cell>
          <cell r="H1644">
            <v>14</v>
          </cell>
          <cell r="I1644">
            <v>13</v>
          </cell>
          <cell r="J1644">
            <v>10</v>
          </cell>
          <cell r="K1644">
            <v>1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3</v>
          </cell>
          <cell r="Y1644">
            <v>1</v>
          </cell>
          <cell r="Z1644">
            <v>1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10</v>
          </cell>
          <cell r="AG1644">
            <v>10</v>
          </cell>
          <cell r="AH1644">
            <v>1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33</v>
          </cell>
          <cell r="AY1644">
            <v>33</v>
          </cell>
          <cell r="AZ1644">
            <v>33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33</v>
          </cell>
          <cell r="BP1644">
            <v>10</v>
          </cell>
          <cell r="BQ1644">
            <v>5</v>
          </cell>
          <cell r="BR1644">
            <v>16</v>
          </cell>
          <cell r="BS1644">
            <v>2</v>
          </cell>
          <cell r="BT1644">
            <v>0</v>
          </cell>
          <cell r="BU1644">
            <v>0</v>
          </cell>
          <cell r="BV1644">
            <v>7</v>
          </cell>
          <cell r="BW1644">
            <v>0</v>
          </cell>
          <cell r="BX1644">
            <v>31</v>
          </cell>
          <cell r="BY1644">
            <v>15</v>
          </cell>
          <cell r="BZ1644">
            <v>1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10</v>
          </cell>
        </row>
        <row r="1645">
          <cell r="A1645" t="str">
            <v>0207872004</v>
          </cell>
          <cell r="B1645" t="str">
            <v>0</v>
          </cell>
          <cell r="C1645" t="str">
            <v>20</v>
          </cell>
          <cell r="D1645">
            <v>787</v>
          </cell>
          <cell r="E1645" t="str">
            <v>2004</v>
          </cell>
          <cell r="F1645">
            <v>20210100</v>
          </cell>
          <cell r="G1645">
            <v>207872004</v>
          </cell>
          <cell r="H1645">
            <v>11</v>
          </cell>
          <cell r="I1645">
            <v>11</v>
          </cell>
          <cell r="J1645">
            <v>9</v>
          </cell>
          <cell r="K1645">
            <v>9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2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9</v>
          </cell>
          <cell r="AG1645">
            <v>9</v>
          </cell>
          <cell r="AH1645">
            <v>9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33</v>
          </cell>
          <cell r="AY1645">
            <v>33</v>
          </cell>
          <cell r="AZ1645">
            <v>33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33</v>
          </cell>
          <cell r="BP1645">
            <v>6</v>
          </cell>
          <cell r="BQ1645">
            <v>2</v>
          </cell>
          <cell r="BR1645">
            <v>20</v>
          </cell>
          <cell r="BS1645">
            <v>5</v>
          </cell>
          <cell r="BT1645">
            <v>0</v>
          </cell>
          <cell r="BU1645">
            <v>0</v>
          </cell>
          <cell r="BV1645">
            <v>3</v>
          </cell>
          <cell r="BW1645">
            <v>0</v>
          </cell>
          <cell r="BX1645">
            <v>28</v>
          </cell>
          <cell r="BY1645">
            <v>8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9</v>
          </cell>
        </row>
        <row r="1646">
          <cell r="A1646" t="str">
            <v>0207872005</v>
          </cell>
          <cell r="B1646" t="str">
            <v>0</v>
          </cell>
          <cell r="C1646" t="str">
            <v>20</v>
          </cell>
          <cell r="D1646">
            <v>787</v>
          </cell>
          <cell r="E1646" t="str">
            <v>2005</v>
          </cell>
          <cell r="F1646">
            <v>20210100</v>
          </cell>
          <cell r="G1646">
            <v>207872005</v>
          </cell>
          <cell r="H1646">
            <v>14</v>
          </cell>
          <cell r="I1646">
            <v>14</v>
          </cell>
          <cell r="J1646">
            <v>14</v>
          </cell>
          <cell r="K1646">
            <v>14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14</v>
          </cell>
          <cell r="AG1646">
            <v>14</v>
          </cell>
          <cell r="AH1646">
            <v>14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42</v>
          </cell>
          <cell r="AY1646">
            <v>42</v>
          </cell>
          <cell r="AZ1646">
            <v>42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42</v>
          </cell>
          <cell r="BP1646">
            <v>14</v>
          </cell>
          <cell r="BQ1646">
            <v>3</v>
          </cell>
          <cell r="BR1646">
            <v>21</v>
          </cell>
          <cell r="BS1646">
            <v>4</v>
          </cell>
          <cell r="BT1646">
            <v>0</v>
          </cell>
          <cell r="BU1646">
            <v>0</v>
          </cell>
          <cell r="BV1646">
            <v>7</v>
          </cell>
          <cell r="BW1646">
            <v>0</v>
          </cell>
          <cell r="BX1646">
            <v>38</v>
          </cell>
          <cell r="BY1646">
            <v>17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14</v>
          </cell>
        </row>
        <row r="1647">
          <cell r="A1647" t="str">
            <v>0207872006</v>
          </cell>
          <cell r="B1647" t="str">
            <v>0</v>
          </cell>
          <cell r="C1647" t="str">
            <v>20</v>
          </cell>
          <cell r="D1647">
            <v>787</v>
          </cell>
          <cell r="E1647" t="str">
            <v>2006</v>
          </cell>
          <cell r="F1647">
            <v>20210100</v>
          </cell>
          <cell r="G1647">
            <v>207872006</v>
          </cell>
          <cell r="H1647">
            <v>9</v>
          </cell>
          <cell r="I1647">
            <v>9</v>
          </cell>
          <cell r="J1647">
            <v>8</v>
          </cell>
          <cell r="K1647">
            <v>8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1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8</v>
          </cell>
          <cell r="AG1647">
            <v>8</v>
          </cell>
          <cell r="AH1647">
            <v>8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29</v>
          </cell>
          <cell r="AY1647">
            <v>29</v>
          </cell>
          <cell r="AZ1647">
            <v>29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29</v>
          </cell>
          <cell r="BP1647">
            <v>11</v>
          </cell>
          <cell r="BQ1647">
            <v>2</v>
          </cell>
          <cell r="BR1647">
            <v>10</v>
          </cell>
          <cell r="BS1647">
            <v>6</v>
          </cell>
          <cell r="BT1647">
            <v>0</v>
          </cell>
          <cell r="BU1647">
            <v>0</v>
          </cell>
          <cell r="BV1647">
            <v>7</v>
          </cell>
          <cell r="BW1647">
            <v>0</v>
          </cell>
          <cell r="BX1647">
            <v>23</v>
          </cell>
          <cell r="BY1647">
            <v>13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8</v>
          </cell>
        </row>
        <row r="1648">
          <cell r="A1648" t="str">
            <v>0207873009</v>
          </cell>
          <cell r="B1648" t="str">
            <v>0</v>
          </cell>
          <cell r="C1648" t="str">
            <v>20</v>
          </cell>
          <cell r="D1648">
            <v>787</v>
          </cell>
          <cell r="E1648" t="str">
            <v>3009</v>
          </cell>
          <cell r="F1648">
            <v>20210100</v>
          </cell>
          <cell r="G1648">
            <v>207873009</v>
          </cell>
          <cell r="H1648">
            <v>10</v>
          </cell>
          <cell r="I1648">
            <v>10</v>
          </cell>
          <cell r="J1648">
            <v>9</v>
          </cell>
          <cell r="K1648">
            <v>9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1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9</v>
          </cell>
          <cell r="AG1648">
            <v>9</v>
          </cell>
          <cell r="AH1648">
            <v>9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23</v>
          </cell>
          <cell r="AY1648">
            <v>23</v>
          </cell>
          <cell r="AZ1648">
            <v>23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23</v>
          </cell>
          <cell r="BP1648">
            <v>11</v>
          </cell>
          <cell r="BQ1648">
            <v>1</v>
          </cell>
          <cell r="BR1648">
            <v>6</v>
          </cell>
          <cell r="BS1648">
            <v>5</v>
          </cell>
          <cell r="BT1648">
            <v>0</v>
          </cell>
          <cell r="BU1648">
            <v>0</v>
          </cell>
          <cell r="BV1648">
            <v>8</v>
          </cell>
          <cell r="BW1648">
            <v>0</v>
          </cell>
          <cell r="BX1648">
            <v>18</v>
          </cell>
          <cell r="BY1648">
            <v>12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9</v>
          </cell>
        </row>
        <row r="1649">
          <cell r="A1649" t="str">
            <v>0207873010</v>
          </cell>
          <cell r="B1649" t="str">
            <v>0</v>
          </cell>
          <cell r="C1649" t="str">
            <v>20</v>
          </cell>
          <cell r="D1649">
            <v>787</v>
          </cell>
          <cell r="E1649" t="str">
            <v>3010</v>
          </cell>
          <cell r="F1649">
            <v>20210100</v>
          </cell>
          <cell r="G1649">
            <v>207873010</v>
          </cell>
          <cell r="H1649">
            <v>7</v>
          </cell>
          <cell r="I1649">
            <v>7</v>
          </cell>
          <cell r="J1649">
            <v>7</v>
          </cell>
          <cell r="K1649">
            <v>7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7</v>
          </cell>
          <cell r="AG1649">
            <v>7</v>
          </cell>
          <cell r="AH1649">
            <v>7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24</v>
          </cell>
          <cell r="AY1649">
            <v>24</v>
          </cell>
          <cell r="AZ1649">
            <v>24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24</v>
          </cell>
          <cell r="BP1649">
            <v>6</v>
          </cell>
          <cell r="BQ1649">
            <v>1</v>
          </cell>
          <cell r="BR1649">
            <v>12</v>
          </cell>
          <cell r="BS1649">
            <v>5</v>
          </cell>
          <cell r="BT1649">
            <v>0</v>
          </cell>
          <cell r="BU1649">
            <v>0</v>
          </cell>
          <cell r="BV1649">
            <v>5</v>
          </cell>
          <cell r="BW1649">
            <v>0</v>
          </cell>
          <cell r="BX1649">
            <v>19</v>
          </cell>
          <cell r="BY1649">
            <v>7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7</v>
          </cell>
        </row>
        <row r="1650">
          <cell r="A1650" t="str">
            <v>0207873013</v>
          </cell>
          <cell r="B1650" t="str">
            <v>0</v>
          </cell>
          <cell r="C1650" t="str">
            <v>20</v>
          </cell>
          <cell r="D1650">
            <v>787</v>
          </cell>
          <cell r="E1650" t="str">
            <v>3013</v>
          </cell>
          <cell r="F1650">
            <v>20210100</v>
          </cell>
          <cell r="G1650">
            <v>207873013</v>
          </cell>
          <cell r="H1650">
            <v>8</v>
          </cell>
          <cell r="I1650">
            <v>8</v>
          </cell>
          <cell r="J1650">
            <v>8</v>
          </cell>
          <cell r="K1650">
            <v>8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8</v>
          </cell>
          <cell r="AG1650">
            <v>8</v>
          </cell>
          <cell r="AH1650">
            <v>8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36</v>
          </cell>
          <cell r="AY1650">
            <v>36</v>
          </cell>
          <cell r="AZ1650">
            <v>36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36</v>
          </cell>
          <cell r="BP1650">
            <v>7</v>
          </cell>
          <cell r="BQ1650">
            <v>0</v>
          </cell>
          <cell r="BR1650">
            <v>21</v>
          </cell>
          <cell r="BS1650">
            <v>8</v>
          </cell>
          <cell r="BT1650">
            <v>0</v>
          </cell>
          <cell r="BU1650">
            <v>0</v>
          </cell>
          <cell r="BV1650">
            <v>5</v>
          </cell>
          <cell r="BW1650">
            <v>0</v>
          </cell>
          <cell r="BX1650">
            <v>28</v>
          </cell>
          <cell r="BY1650">
            <v>7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8</v>
          </cell>
        </row>
        <row r="1651">
          <cell r="A1651" t="str">
            <v>0207873014</v>
          </cell>
          <cell r="B1651" t="str">
            <v>0</v>
          </cell>
          <cell r="C1651" t="str">
            <v>20</v>
          </cell>
          <cell r="D1651">
            <v>787</v>
          </cell>
          <cell r="E1651" t="str">
            <v>3014</v>
          </cell>
          <cell r="F1651">
            <v>20210100</v>
          </cell>
          <cell r="G1651">
            <v>207873014</v>
          </cell>
          <cell r="H1651">
            <v>9</v>
          </cell>
          <cell r="I1651">
            <v>9</v>
          </cell>
          <cell r="J1651">
            <v>9</v>
          </cell>
          <cell r="K1651">
            <v>9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10</v>
          </cell>
          <cell r="AG1651">
            <v>10</v>
          </cell>
          <cell r="AH1651">
            <v>1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29</v>
          </cell>
          <cell r="AY1651">
            <v>29</v>
          </cell>
          <cell r="AZ1651">
            <v>29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29</v>
          </cell>
          <cell r="BP1651">
            <v>5</v>
          </cell>
          <cell r="BQ1651">
            <v>2</v>
          </cell>
          <cell r="BR1651">
            <v>20</v>
          </cell>
          <cell r="BS1651">
            <v>2</v>
          </cell>
          <cell r="BT1651">
            <v>0</v>
          </cell>
          <cell r="BU1651">
            <v>0</v>
          </cell>
          <cell r="BV1651">
            <v>4</v>
          </cell>
          <cell r="BW1651">
            <v>0</v>
          </cell>
          <cell r="BX1651">
            <v>27</v>
          </cell>
          <cell r="BY1651">
            <v>7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10</v>
          </cell>
        </row>
        <row r="1652">
          <cell r="A1652" t="str">
            <v>0207873015</v>
          </cell>
          <cell r="B1652" t="str">
            <v>0</v>
          </cell>
          <cell r="C1652" t="str">
            <v>20</v>
          </cell>
          <cell r="D1652">
            <v>787</v>
          </cell>
          <cell r="E1652" t="str">
            <v>3015</v>
          </cell>
          <cell r="F1652">
            <v>20210100</v>
          </cell>
          <cell r="G1652">
            <v>207873015</v>
          </cell>
          <cell r="H1652">
            <v>7</v>
          </cell>
          <cell r="I1652">
            <v>7</v>
          </cell>
          <cell r="J1652">
            <v>7</v>
          </cell>
          <cell r="K1652">
            <v>7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7</v>
          </cell>
          <cell r="AG1652">
            <v>7</v>
          </cell>
          <cell r="AH1652">
            <v>7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18</v>
          </cell>
          <cell r="AY1652">
            <v>18</v>
          </cell>
          <cell r="AZ1652">
            <v>18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18</v>
          </cell>
          <cell r="BP1652">
            <v>5</v>
          </cell>
          <cell r="BQ1652">
            <v>1</v>
          </cell>
          <cell r="BR1652">
            <v>9</v>
          </cell>
          <cell r="BS1652">
            <v>3</v>
          </cell>
          <cell r="BT1652">
            <v>0</v>
          </cell>
          <cell r="BU1652">
            <v>0</v>
          </cell>
          <cell r="BV1652">
            <v>2</v>
          </cell>
          <cell r="BW1652">
            <v>0</v>
          </cell>
          <cell r="BX1652">
            <v>15</v>
          </cell>
          <cell r="BY1652">
            <v>6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7</v>
          </cell>
        </row>
        <row r="1653">
          <cell r="A1653" t="str">
            <v>0207873016</v>
          </cell>
          <cell r="B1653" t="str">
            <v>0</v>
          </cell>
          <cell r="C1653" t="str">
            <v>20</v>
          </cell>
          <cell r="D1653">
            <v>787</v>
          </cell>
          <cell r="E1653" t="str">
            <v>3016</v>
          </cell>
          <cell r="F1653">
            <v>20210100</v>
          </cell>
          <cell r="G1653">
            <v>207873016</v>
          </cell>
          <cell r="H1653">
            <v>8</v>
          </cell>
          <cell r="I1653">
            <v>8</v>
          </cell>
          <cell r="J1653">
            <v>7</v>
          </cell>
          <cell r="K1653">
            <v>7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1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7</v>
          </cell>
          <cell r="AG1653">
            <v>7</v>
          </cell>
          <cell r="AH1653">
            <v>7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13</v>
          </cell>
          <cell r="AY1653">
            <v>13</v>
          </cell>
          <cell r="AZ1653">
            <v>13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13</v>
          </cell>
          <cell r="BP1653">
            <v>10</v>
          </cell>
          <cell r="BQ1653">
            <v>0</v>
          </cell>
          <cell r="BR1653">
            <v>3</v>
          </cell>
          <cell r="BS1653">
            <v>0</v>
          </cell>
          <cell r="BT1653">
            <v>0</v>
          </cell>
          <cell r="BU1653">
            <v>0</v>
          </cell>
          <cell r="BV1653">
            <v>6</v>
          </cell>
          <cell r="BW1653">
            <v>0</v>
          </cell>
          <cell r="BX1653">
            <v>13</v>
          </cell>
          <cell r="BY1653">
            <v>1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7</v>
          </cell>
        </row>
        <row r="1654">
          <cell r="A1654" t="str">
            <v>0207873017</v>
          </cell>
          <cell r="B1654" t="str">
            <v>0</v>
          </cell>
          <cell r="C1654" t="str">
            <v>20</v>
          </cell>
          <cell r="D1654">
            <v>787</v>
          </cell>
          <cell r="E1654" t="str">
            <v>3017</v>
          </cell>
          <cell r="F1654">
            <v>20210100</v>
          </cell>
          <cell r="G1654">
            <v>207873017</v>
          </cell>
          <cell r="H1654">
            <v>7</v>
          </cell>
          <cell r="I1654">
            <v>7</v>
          </cell>
          <cell r="J1654">
            <v>7</v>
          </cell>
          <cell r="K1654">
            <v>7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7</v>
          </cell>
          <cell r="AG1654">
            <v>7</v>
          </cell>
          <cell r="AH1654">
            <v>7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26</v>
          </cell>
          <cell r="AY1654">
            <v>26</v>
          </cell>
          <cell r="AZ1654">
            <v>26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26</v>
          </cell>
          <cell r="BP1654">
            <v>7</v>
          </cell>
          <cell r="BQ1654">
            <v>0</v>
          </cell>
          <cell r="BR1654">
            <v>13</v>
          </cell>
          <cell r="BS1654">
            <v>6</v>
          </cell>
          <cell r="BT1654">
            <v>0</v>
          </cell>
          <cell r="BU1654">
            <v>0</v>
          </cell>
          <cell r="BV1654">
            <v>6</v>
          </cell>
          <cell r="BW1654">
            <v>0</v>
          </cell>
          <cell r="BX1654">
            <v>20</v>
          </cell>
          <cell r="BY1654">
            <v>7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7</v>
          </cell>
        </row>
        <row r="1655">
          <cell r="A1655" t="str">
            <v>0207873018</v>
          </cell>
          <cell r="B1655" t="str">
            <v>0</v>
          </cell>
          <cell r="C1655" t="str">
            <v>20</v>
          </cell>
          <cell r="D1655">
            <v>787</v>
          </cell>
          <cell r="E1655" t="str">
            <v>3018</v>
          </cell>
          <cell r="F1655">
            <v>20210100</v>
          </cell>
          <cell r="G1655">
            <v>207873018</v>
          </cell>
          <cell r="H1655">
            <v>7</v>
          </cell>
          <cell r="I1655">
            <v>7</v>
          </cell>
          <cell r="J1655">
            <v>7</v>
          </cell>
          <cell r="K1655">
            <v>7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7</v>
          </cell>
          <cell r="AG1655">
            <v>7</v>
          </cell>
          <cell r="AH1655">
            <v>7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29</v>
          </cell>
          <cell r="AY1655">
            <v>29</v>
          </cell>
          <cell r="AZ1655">
            <v>29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29</v>
          </cell>
          <cell r="BP1655">
            <v>6</v>
          </cell>
          <cell r="BQ1655">
            <v>0</v>
          </cell>
          <cell r="BR1655">
            <v>15</v>
          </cell>
          <cell r="BS1655">
            <v>8</v>
          </cell>
          <cell r="BT1655">
            <v>0</v>
          </cell>
          <cell r="BU1655">
            <v>0</v>
          </cell>
          <cell r="BV1655">
            <v>4</v>
          </cell>
          <cell r="BW1655">
            <v>0</v>
          </cell>
          <cell r="BX1655">
            <v>21</v>
          </cell>
          <cell r="BY1655">
            <v>6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7</v>
          </cell>
        </row>
        <row r="1656">
          <cell r="A1656" t="str">
            <v>0207873019</v>
          </cell>
          <cell r="B1656" t="str">
            <v>0</v>
          </cell>
          <cell r="C1656" t="str">
            <v>20</v>
          </cell>
          <cell r="D1656">
            <v>787</v>
          </cell>
          <cell r="E1656" t="str">
            <v>3019</v>
          </cell>
          <cell r="F1656">
            <v>20210100</v>
          </cell>
          <cell r="G1656">
            <v>207873019</v>
          </cell>
          <cell r="H1656">
            <v>7</v>
          </cell>
          <cell r="I1656">
            <v>7</v>
          </cell>
          <cell r="J1656">
            <v>7</v>
          </cell>
          <cell r="K1656">
            <v>7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7</v>
          </cell>
          <cell r="AG1656">
            <v>7</v>
          </cell>
          <cell r="AH1656">
            <v>7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24</v>
          </cell>
          <cell r="AY1656">
            <v>24</v>
          </cell>
          <cell r="AZ1656">
            <v>24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24</v>
          </cell>
          <cell r="BP1656">
            <v>10</v>
          </cell>
          <cell r="BQ1656">
            <v>1</v>
          </cell>
          <cell r="BR1656">
            <v>8</v>
          </cell>
          <cell r="BS1656">
            <v>5</v>
          </cell>
          <cell r="BT1656">
            <v>0</v>
          </cell>
          <cell r="BU1656">
            <v>0</v>
          </cell>
          <cell r="BV1656">
            <v>8</v>
          </cell>
          <cell r="BW1656">
            <v>0</v>
          </cell>
          <cell r="BX1656">
            <v>19</v>
          </cell>
          <cell r="BY1656">
            <v>11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7</v>
          </cell>
        </row>
        <row r="1657">
          <cell r="A1657" t="str">
            <v>0207873020</v>
          </cell>
          <cell r="B1657" t="str">
            <v>0</v>
          </cell>
          <cell r="C1657" t="str">
            <v>20</v>
          </cell>
          <cell r="D1657">
            <v>787</v>
          </cell>
          <cell r="E1657" t="str">
            <v>3020</v>
          </cell>
          <cell r="F1657">
            <v>20210100</v>
          </cell>
          <cell r="G1657">
            <v>207873020</v>
          </cell>
          <cell r="H1657">
            <v>7</v>
          </cell>
          <cell r="I1657">
            <v>7</v>
          </cell>
          <cell r="J1657">
            <v>7</v>
          </cell>
          <cell r="K1657">
            <v>7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7</v>
          </cell>
          <cell r="AG1657">
            <v>7</v>
          </cell>
          <cell r="AH1657">
            <v>7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25</v>
          </cell>
          <cell r="AY1657">
            <v>25</v>
          </cell>
          <cell r="AZ1657">
            <v>25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25</v>
          </cell>
          <cell r="BP1657">
            <v>9</v>
          </cell>
          <cell r="BQ1657">
            <v>1</v>
          </cell>
          <cell r="BR1657">
            <v>10</v>
          </cell>
          <cell r="BS1657">
            <v>5</v>
          </cell>
          <cell r="BT1657">
            <v>0</v>
          </cell>
          <cell r="BU1657">
            <v>0</v>
          </cell>
          <cell r="BV1657">
            <v>3</v>
          </cell>
          <cell r="BW1657">
            <v>0</v>
          </cell>
          <cell r="BX1657">
            <v>20</v>
          </cell>
          <cell r="BY1657">
            <v>1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7</v>
          </cell>
        </row>
        <row r="1658">
          <cell r="A1658" t="str">
            <v>02313001</v>
          </cell>
          <cell r="B1658" t="str">
            <v>0</v>
          </cell>
          <cell r="C1658" t="str">
            <v>23</v>
          </cell>
          <cell r="D1658">
            <v>1</v>
          </cell>
          <cell r="E1658" t="str">
            <v>3001</v>
          </cell>
          <cell r="F1658">
            <v>20210100</v>
          </cell>
          <cell r="G1658">
            <v>230013001</v>
          </cell>
          <cell r="H1658">
            <v>10</v>
          </cell>
          <cell r="I1658">
            <v>10</v>
          </cell>
          <cell r="J1658">
            <v>10</v>
          </cell>
          <cell r="K1658">
            <v>1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10</v>
          </cell>
          <cell r="AG1658">
            <v>10</v>
          </cell>
          <cell r="AH1658">
            <v>1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29</v>
          </cell>
          <cell r="AY1658">
            <v>29</v>
          </cell>
          <cell r="AZ1658">
            <v>29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29</v>
          </cell>
          <cell r="BP1658">
            <v>7</v>
          </cell>
          <cell r="BQ1658">
            <v>1</v>
          </cell>
          <cell r="BR1658">
            <v>15</v>
          </cell>
          <cell r="BS1658">
            <v>6</v>
          </cell>
          <cell r="BT1658">
            <v>0</v>
          </cell>
          <cell r="BU1658">
            <v>0</v>
          </cell>
          <cell r="BV1658">
            <v>3</v>
          </cell>
          <cell r="BW1658">
            <v>0</v>
          </cell>
          <cell r="BX1658">
            <v>23</v>
          </cell>
          <cell r="BY1658">
            <v>8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10</v>
          </cell>
        </row>
        <row r="1659">
          <cell r="A1659" t="str">
            <v>0234172001</v>
          </cell>
          <cell r="B1659" t="str">
            <v>0</v>
          </cell>
          <cell r="C1659" t="str">
            <v>23</v>
          </cell>
          <cell r="D1659">
            <v>417</v>
          </cell>
          <cell r="E1659" t="str">
            <v>2001</v>
          </cell>
          <cell r="F1659">
            <v>20210100</v>
          </cell>
          <cell r="G1659">
            <v>234172001</v>
          </cell>
          <cell r="H1659">
            <v>7</v>
          </cell>
          <cell r="I1659">
            <v>7</v>
          </cell>
          <cell r="J1659">
            <v>7</v>
          </cell>
          <cell r="K1659">
            <v>7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7</v>
          </cell>
          <cell r="AG1659">
            <v>7</v>
          </cell>
          <cell r="AH1659">
            <v>7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20</v>
          </cell>
          <cell r="AY1659">
            <v>20</v>
          </cell>
          <cell r="AZ1659">
            <v>2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20</v>
          </cell>
          <cell r="BP1659">
            <v>8</v>
          </cell>
          <cell r="BQ1659">
            <v>2</v>
          </cell>
          <cell r="BR1659">
            <v>10</v>
          </cell>
          <cell r="BS1659">
            <v>0</v>
          </cell>
          <cell r="BT1659">
            <v>0</v>
          </cell>
          <cell r="BU1659">
            <v>0</v>
          </cell>
          <cell r="BV1659">
            <v>4</v>
          </cell>
          <cell r="BW1659">
            <v>0</v>
          </cell>
          <cell r="BX1659">
            <v>20</v>
          </cell>
          <cell r="BY1659">
            <v>1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7</v>
          </cell>
        </row>
        <row r="1660">
          <cell r="A1660" t="str">
            <v>0234172002</v>
          </cell>
          <cell r="B1660" t="str">
            <v>0</v>
          </cell>
          <cell r="C1660" t="str">
            <v>23</v>
          </cell>
          <cell r="D1660">
            <v>417</v>
          </cell>
          <cell r="E1660" t="str">
            <v>2002</v>
          </cell>
          <cell r="F1660">
            <v>20210100</v>
          </cell>
          <cell r="G1660">
            <v>234172002</v>
          </cell>
          <cell r="H1660">
            <v>12</v>
          </cell>
          <cell r="I1660">
            <v>12</v>
          </cell>
          <cell r="J1660">
            <v>8</v>
          </cell>
          <cell r="K1660">
            <v>8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4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8</v>
          </cell>
          <cell r="AG1660">
            <v>8</v>
          </cell>
          <cell r="AH1660">
            <v>8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23</v>
          </cell>
          <cell r="AY1660">
            <v>23</v>
          </cell>
          <cell r="AZ1660">
            <v>23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23</v>
          </cell>
          <cell r="BP1660">
            <v>10</v>
          </cell>
          <cell r="BQ1660">
            <v>0</v>
          </cell>
          <cell r="BR1660">
            <v>11</v>
          </cell>
          <cell r="BS1660">
            <v>2</v>
          </cell>
          <cell r="BT1660">
            <v>0</v>
          </cell>
          <cell r="BU1660">
            <v>0</v>
          </cell>
          <cell r="BV1660">
            <v>6</v>
          </cell>
          <cell r="BW1660">
            <v>0</v>
          </cell>
          <cell r="BX1660">
            <v>21</v>
          </cell>
          <cell r="BY1660">
            <v>1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8</v>
          </cell>
        </row>
        <row r="1661">
          <cell r="A1661" t="str">
            <v>0234172003</v>
          </cell>
          <cell r="B1661" t="str">
            <v>0</v>
          </cell>
          <cell r="C1661" t="str">
            <v>23</v>
          </cell>
          <cell r="D1661">
            <v>417</v>
          </cell>
          <cell r="E1661" t="str">
            <v>2003</v>
          </cell>
          <cell r="F1661">
            <v>20210100</v>
          </cell>
          <cell r="G1661">
            <v>234172003</v>
          </cell>
          <cell r="H1661">
            <v>11</v>
          </cell>
          <cell r="I1661">
            <v>11</v>
          </cell>
          <cell r="J1661">
            <v>9</v>
          </cell>
          <cell r="K1661">
            <v>9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2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9</v>
          </cell>
          <cell r="AG1661">
            <v>9</v>
          </cell>
          <cell r="AH1661">
            <v>9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24</v>
          </cell>
          <cell r="AY1661">
            <v>24</v>
          </cell>
          <cell r="AZ1661">
            <v>24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24</v>
          </cell>
          <cell r="BP1661">
            <v>10</v>
          </cell>
          <cell r="BQ1661">
            <v>2</v>
          </cell>
          <cell r="BR1661">
            <v>9</v>
          </cell>
          <cell r="BS1661">
            <v>3</v>
          </cell>
          <cell r="BT1661">
            <v>0</v>
          </cell>
          <cell r="BU1661">
            <v>0</v>
          </cell>
          <cell r="BV1661">
            <v>9</v>
          </cell>
          <cell r="BW1661">
            <v>0</v>
          </cell>
          <cell r="BX1661">
            <v>21</v>
          </cell>
          <cell r="BY1661">
            <v>12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9</v>
          </cell>
        </row>
        <row r="1662">
          <cell r="A1662" t="str">
            <v>0234172004</v>
          </cell>
          <cell r="B1662" t="str">
            <v>0</v>
          </cell>
          <cell r="C1662" t="str">
            <v>23</v>
          </cell>
          <cell r="D1662">
            <v>417</v>
          </cell>
          <cell r="E1662" t="str">
            <v>2004</v>
          </cell>
          <cell r="F1662">
            <v>20210100</v>
          </cell>
          <cell r="G1662">
            <v>234172004</v>
          </cell>
          <cell r="H1662">
            <v>9</v>
          </cell>
          <cell r="I1662">
            <v>9</v>
          </cell>
          <cell r="J1662">
            <v>8</v>
          </cell>
          <cell r="K1662">
            <v>8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8</v>
          </cell>
          <cell r="AG1662">
            <v>8</v>
          </cell>
          <cell r="AH1662">
            <v>8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16</v>
          </cell>
          <cell r="AY1662">
            <v>16</v>
          </cell>
          <cell r="AZ1662">
            <v>16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16</v>
          </cell>
          <cell r="BP1662">
            <v>6</v>
          </cell>
          <cell r="BQ1662">
            <v>2</v>
          </cell>
          <cell r="BR1662">
            <v>7</v>
          </cell>
          <cell r="BS1662">
            <v>1</v>
          </cell>
          <cell r="BT1662">
            <v>0</v>
          </cell>
          <cell r="BU1662">
            <v>0</v>
          </cell>
          <cell r="BV1662">
            <v>3</v>
          </cell>
          <cell r="BW1662">
            <v>0</v>
          </cell>
          <cell r="BX1662">
            <v>15</v>
          </cell>
          <cell r="BY1662">
            <v>8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8</v>
          </cell>
        </row>
        <row r="1663">
          <cell r="A1663" t="str">
            <v>0234172005</v>
          </cell>
          <cell r="B1663" t="str">
            <v>0</v>
          </cell>
          <cell r="C1663" t="str">
            <v>23</v>
          </cell>
          <cell r="D1663">
            <v>417</v>
          </cell>
          <cell r="E1663" t="str">
            <v>2005</v>
          </cell>
          <cell r="F1663">
            <v>20210100</v>
          </cell>
          <cell r="G1663">
            <v>234172005</v>
          </cell>
          <cell r="H1663">
            <v>15</v>
          </cell>
          <cell r="I1663">
            <v>15</v>
          </cell>
          <cell r="J1663">
            <v>13</v>
          </cell>
          <cell r="K1663">
            <v>12</v>
          </cell>
          <cell r="L1663">
            <v>1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1</v>
          </cell>
          <cell r="X1663">
            <v>2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14</v>
          </cell>
          <cell r="AG1663">
            <v>14</v>
          </cell>
          <cell r="AH1663">
            <v>14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65</v>
          </cell>
          <cell r="AY1663">
            <v>65</v>
          </cell>
          <cell r="AZ1663">
            <v>65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65</v>
          </cell>
          <cell r="BP1663">
            <v>23</v>
          </cell>
          <cell r="BQ1663">
            <v>6</v>
          </cell>
          <cell r="BR1663">
            <v>22</v>
          </cell>
          <cell r="BS1663">
            <v>14</v>
          </cell>
          <cell r="BT1663">
            <v>0</v>
          </cell>
          <cell r="BU1663">
            <v>0</v>
          </cell>
          <cell r="BV1663">
            <v>14</v>
          </cell>
          <cell r="BW1663">
            <v>0</v>
          </cell>
          <cell r="BX1663">
            <v>51</v>
          </cell>
          <cell r="BY1663">
            <v>29</v>
          </cell>
          <cell r="BZ1663">
            <v>0</v>
          </cell>
          <cell r="CA1663">
            <v>0</v>
          </cell>
          <cell r="CB1663">
            <v>0</v>
          </cell>
          <cell r="CC1663">
            <v>1</v>
          </cell>
          <cell r="CD1663">
            <v>0</v>
          </cell>
          <cell r="CE1663">
            <v>15</v>
          </cell>
        </row>
        <row r="1664">
          <cell r="A1664" t="str">
            <v>0234173005</v>
          </cell>
          <cell r="B1664" t="str">
            <v>0</v>
          </cell>
          <cell r="C1664" t="str">
            <v>23</v>
          </cell>
          <cell r="D1664">
            <v>417</v>
          </cell>
          <cell r="E1664" t="str">
            <v>3005</v>
          </cell>
          <cell r="F1664">
            <v>20210100</v>
          </cell>
          <cell r="G1664">
            <v>234173005</v>
          </cell>
          <cell r="H1664">
            <v>7</v>
          </cell>
          <cell r="I1664">
            <v>7</v>
          </cell>
          <cell r="J1664">
            <v>7</v>
          </cell>
          <cell r="K1664">
            <v>7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7</v>
          </cell>
          <cell r="AG1664">
            <v>7</v>
          </cell>
          <cell r="AH1664">
            <v>7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32</v>
          </cell>
          <cell r="AY1664">
            <v>32</v>
          </cell>
          <cell r="AZ1664">
            <v>32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32</v>
          </cell>
          <cell r="BP1664">
            <v>11</v>
          </cell>
          <cell r="BQ1664">
            <v>4</v>
          </cell>
          <cell r="BR1664">
            <v>10</v>
          </cell>
          <cell r="BS1664">
            <v>7</v>
          </cell>
          <cell r="BT1664">
            <v>0</v>
          </cell>
          <cell r="BU1664">
            <v>0</v>
          </cell>
          <cell r="BV1664">
            <v>6</v>
          </cell>
          <cell r="BW1664">
            <v>0</v>
          </cell>
          <cell r="BX1664">
            <v>25</v>
          </cell>
          <cell r="BY1664">
            <v>15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7</v>
          </cell>
        </row>
        <row r="1665">
          <cell r="A1665" t="str">
            <v>0234173006</v>
          </cell>
          <cell r="B1665" t="str">
            <v>0</v>
          </cell>
          <cell r="C1665" t="str">
            <v>23</v>
          </cell>
          <cell r="D1665">
            <v>417</v>
          </cell>
          <cell r="E1665" t="str">
            <v>3006</v>
          </cell>
          <cell r="F1665">
            <v>20210100</v>
          </cell>
          <cell r="G1665">
            <v>234173006</v>
          </cell>
          <cell r="H1665">
            <v>10</v>
          </cell>
          <cell r="I1665">
            <v>10</v>
          </cell>
          <cell r="J1665">
            <v>10</v>
          </cell>
          <cell r="K1665">
            <v>1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11</v>
          </cell>
          <cell r="AG1665">
            <v>11</v>
          </cell>
          <cell r="AH1665">
            <v>11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42</v>
          </cell>
          <cell r="AY1665">
            <v>42</v>
          </cell>
          <cell r="AZ1665">
            <v>42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42</v>
          </cell>
          <cell r="BP1665">
            <v>20</v>
          </cell>
          <cell r="BQ1665">
            <v>2</v>
          </cell>
          <cell r="BR1665">
            <v>13</v>
          </cell>
          <cell r="BS1665">
            <v>7</v>
          </cell>
          <cell r="BT1665">
            <v>0</v>
          </cell>
          <cell r="BU1665">
            <v>0</v>
          </cell>
          <cell r="BV1665">
            <v>15</v>
          </cell>
          <cell r="BW1665">
            <v>0</v>
          </cell>
          <cell r="BX1665">
            <v>35</v>
          </cell>
          <cell r="BY1665">
            <v>22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11</v>
          </cell>
        </row>
        <row r="1666">
          <cell r="A1666" t="str">
            <v>0234173007</v>
          </cell>
          <cell r="B1666" t="str">
            <v>0</v>
          </cell>
          <cell r="C1666" t="str">
            <v>23</v>
          </cell>
          <cell r="D1666">
            <v>417</v>
          </cell>
          <cell r="E1666" t="str">
            <v>3007</v>
          </cell>
          <cell r="F1666">
            <v>20210100</v>
          </cell>
          <cell r="G1666">
            <v>234173007</v>
          </cell>
          <cell r="H1666">
            <v>10</v>
          </cell>
          <cell r="I1666">
            <v>10</v>
          </cell>
          <cell r="J1666">
            <v>10</v>
          </cell>
          <cell r="K1666">
            <v>1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10</v>
          </cell>
          <cell r="AG1666">
            <v>10</v>
          </cell>
          <cell r="AH1666">
            <v>1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34</v>
          </cell>
          <cell r="AY1666">
            <v>34</v>
          </cell>
          <cell r="AZ1666">
            <v>34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34</v>
          </cell>
          <cell r="BP1666">
            <v>16</v>
          </cell>
          <cell r="BQ1666">
            <v>0</v>
          </cell>
          <cell r="BR1666">
            <v>12</v>
          </cell>
          <cell r="BS1666">
            <v>6</v>
          </cell>
          <cell r="BT1666">
            <v>0</v>
          </cell>
          <cell r="BU1666">
            <v>0</v>
          </cell>
          <cell r="BV1666">
            <v>13</v>
          </cell>
          <cell r="BW1666">
            <v>0</v>
          </cell>
          <cell r="BX1666">
            <v>28</v>
          </cell>
          <cell r="BY1666">
            <v>16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10</v>
          </cell>
        </row>
        <row r="1667">
          <cell r="A1667" t="str">
            <v>0234173008</v>
          </cell>
          <cell r="B1667" t="str">
            <v>0</v>
          </cell>
          <cell r="C1667" t="str">
            <v>23</v>
          </cell>
          <cell r="D1667">
            <v>417</v>
          </cell>
          <cell r="E1667" t="str">
            <v>3008</v>
          </cell>
          <cell r="F1667">
            <v>20210100</v>
          </cell>
          <cell r="G1667">
            <v>234173008</v>
          </cell>
          <cell r="H1667">
            <v>9</v>
          </cell>
          <cell r="I1667">
            <v>9</v>
          </cell>
          <cell r="J1667">
            <v>8</v>
          </cell>
          <cell r="K1667">
            <v>8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1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8</v>
          </cell>
          <cell r="AG1667">
            <v>8</v>
          </cell>
          <cell r="AH1667">
            <v>8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32</v>
          </cell>
          <cell r="AY1667">
            <v>32</v>
          </cell>
          <cell r="AZ1667">
            <v>32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32</v>
          </cell>
          <cell r="BP1667">
            <v>11</v>
          </cell>
          <cell r="BQ1667">
            <v>1</v>
          </cell>
          <cell r="BR1667">
            <v>12</v>
          </cell>
          <cell r="BS1667">
            <v>8</v>
          </cell>
          <cell r="BT1667">
            <v>0</v>
          </cell>
          <cell r="BU1667">
            <v>0</v>
          </cell>
          <cell r="BV1667">
            <v>10</v>
          </cell>
          <cell r="BW1667">
            <v>0</v>
          </cell>
          <cell r="BX1667">
            <v>24</v>
          </cell>
          <cell r="BY1667">
            <v>12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8</v>
          </cell>
        </row>
        <row r="1668">
          <cell r="A1668" t="str">
            <v>0234173009</v>
          </cell>
          <cell r="B1668" t="str">
            <v>0</v>
          </cell>
          <cell r="C1668" t="str">
            <v>23</v>
          </cell>
          <cell r="D1668">
            <v>417</v>
          </cell>
          <cell r="E1668" t="str">
            <v>3009</v>
          </cell>
          <cell r="F1668">
            <v>20210100</v>
          </cell>
          <cell r="G1668">
            <v>234173009</v>
          </cell>
          <cell r="H1668">
            <v>9</v>
          </cell>
          <cell r="I1668">
            <v>9</v>
          </cell>
          <cell r="J1668">
            <v>8</v>
          </cell>
          <cell r="K1668">
            <v>8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1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9</v>
          </cell>
          <cell r="AG1668">
            <v>9</v>
          </cell>
          <cell r="AH1668">
            <v>9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35</v>
          </cell>
          <cell r="AY1668">
            <v>35</v>
          </cell>
          <cell r="AZ1668">
            <v>35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35</v>
          </cell>
          <cell r="BP1668">
            <v>14</v>
          </cell>
          <cell r="BQ1668">
            <v>5</v>
          </cell>
          <cell r="BR1668">
            <v>10</v>
          </cell>
          <cell r="BS1668">
            <v>6</v>
          </cell>
          <cell r="BT1668">
            <v>0</v>
          </cell>
          <cell r="BU1668">
            <v>0</v>
          </cell>
          <cell r="BV1668">
            <v>10</v>
          </cell>
          <cell r="BW1668">
            <v>0</v>
          </cell>
          <cell r="BX1668">
            <v>29</v>
          </cell>
          <cell r="BY1668">
            <v>19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9</v>
          </cell>
        </row>
        <row r="1669">
          <cell r="A1669" t="str">
            <v>0234173010</v>
          </cell>
          <cell r="B1669" t="str">
            <v>0</v>
          </cell>
          <cell r="C1669" t="str">
            <v>23</v>
          </cell>
          <cell r="D1669">
            <v>417</v>
          </cell>
          <cell r="E1669" t="str">
            <v>3010</v>
          </cell>
          <cell r="F1669">
            <v>20210100</v>
          </cell>
          <cell r="G1669">
            <v>234173010</v>
          </cell>
          <cell r="H1669">
            <v>10</v>
          </cell>
          <cell r="I1669">
            <v>10</v>
          </cell>
          <cell r="J1669">
            <v>10</v>
          </cell>
          <cell r="K1669">
            <v>1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10</v>
          </cell>
          <cell r="AG1669">
            <v>10</v>
          </cell>
          <cell r="AH1669">
            <v>1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31</v>
          </cell>
          <cell r="AY1669">
            <v>31</v>
          </cell>
          <cell r="AZ1669">
            <v>31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31</v>
          </cell>
          <cell r="BP1669">
            <v>10</v>
          </cell>
          <cell r="BQ1669">
            <v>2</v>
          </cell>
          <cell r="BR1669">
            <v>16</v>
          </cell>
          <cell r="BS1669">
            <v>3</v>
          </cell>
          <cell r="BT1669">
            <v>0</v>
          </cell>
          <cell r="BU1669">
            <v>0</v>
          </cell>
          <cell r="BV1669">
            <v>7</v>
          </cell>
          <cell r="BW1669">
            <v>0</v>
          </cell>
          <cell r="BX1669">
            <v>28</v>
          </cell>
          <cell r="BY1669">
            <v>12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10</v>
          </cell>
        </row>
        <row r="1670">
          <cell r="A1670" t="str">
            <v>0234173011</v>
          </cell>
          <cell r="B1670" t="str">
            <v>0</v>
          </cell>
          <cell r="C1670" t="str">
            <v>23</v>
          </cell>
          <cell r="D1670">
            <v>417</v>
          </cell>
          <cell r="E1670" t="str">
            <v>3011</v>
          </cell>
          <cell r="F1670">
            <v>20210100</v>
          </cell>
          <cell r="G1670">
            <v>234173011</v>
          </cell>
          <cell r="H1670">
            <v>7</v>
          </cell>
          <cell r="I1670">
            <v>7</v>
          </cell>
          <cell r="J1670">
            <v>7</v>
          </cell>
          <cell r="K1670">
            <v>7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8</v>
          </cell>
          <cell r="AG1670">
            <v>8</v>
          </cell>
          <cell r="AH1670">
            <v>8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27</v>
          </cell>
          <cell r="AY1670">
            <v>27</v>
          </cell>
          <cell r="AZ1670">
            <v>27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27</v>
          </cell>
          <cell r="BP1670">
            <v>14</v>
          </cell>
          <cell r="BQ1670">
            <v>0</v>
          </cell>
          <cell r="BR1670">
            <v>9</v>
          </cell>
          <cell r="BS1670">
            <v>4</v>
          </cell>
          <cell r="BT1670">
            <v>0</v>
          </cell>
          <cell r="BU1670">
            <v>0</v>
          </cell>
          <cell r="BV1670">
            <v>11</v>
          </cell>
          <cell r="BW1670">
            <v>0</v>
          </cell>
          <cell r="BX1670">
            <v>23</v>
          </cell>
          <cell r="BY1670">
            <v>14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8</v>
          </cell>
        </row>
        <row r="1671">
          <cell r="A1671" t="str">
            <v>0236602001</v>
          </cell>
          <cell r="B1671" t="str">
            <v>0</v>
          </cell>
          <cell r="C1671" t="str">
            <v>23</v>
          </cell>
          <cell r="D1671">
            <v>660</v>
          </cell>
          <cell r="E1671" t="str">
            <v>2001</v>
          </cell>
          <cell r="F1671">
            <v>20210100</v>
          </cell>
          <cell r="G1671">
            <v>236602001</v>
          </cell>
          <cell r="H1671">
            <v>10</v>
          </cell>
          <cell r="I1671">
            <v>10</v>
          </cell>
          <cell r="J1671">
            <v>9</v>
          </cell>
          <cell r="K1671">
            <v>9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1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9</v>
          </cell>
          <cell r="AG1671">
            <v>9</v>
          </cell>
          <cell r="AH1671">
            <v>9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25</v>
          </cell>
          <cell r="AY1671">
            <v>25</v>
          </cell>
          <cell r="AZ1671">
            <v>25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25</v>
          </cell>
          <cell r="BP1671">
            <v>7</v>
          </cell>
          <cell r="BQ1671">
            <v>2</v>
          </cell>
          <cell r="BR1671">
            <v>14</v>
          </cell>
          <cell r="BS1671">
            <v>2</v>
          </cell>
          <cell r="BT1671">
            <v>0</v>
          </cell>
          <cell r="BU1671">
            <v>0</v>
          </cell>
          <cell r="BV1671">
            <v>5</v>
          </cell>
          <cell r="BW1671">
            <v>0</v>
          </cell>
          <cell r="BX1671">
            <v>23</v>
          </cell>
          <cell r="BY1671">
            <v>9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9</v>
          </cell>
        </row>
        <row r="1672">
          <cell r="A1672" t="str">
            <v>0236602002</v>
          </cell>
          <cell r="B1672" t="str">
            <v>0</v>
          </cell>
          <cell r="C1672" t="str">
            <v>23</v>
          </cell>
          <cell r="D1672">
            <v>660</v>
          </cell>
          <cell r="E1672" t="str">
            <v>2002</v>
          </cell>
          <cell r="F1672">
            <v>20210100</v>
          </cell>
          <cell r="G1672">
            <v>236602002</v>
          </cell>
          <cell r="H1672">
            <v>12</v>
          </cell>
          <cell r="I1672">
            <v>12</v>
          </cell>
          <cell r="J1672">
            <v>11</v>
          </cell>
          <cell r="K1672">
            <v>11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1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11</v>
          </cell>
          <cell r="AG1672">
            <v>11</v>
          </cell>
          <cell r="AH1672">
            <v>11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47</v>
          </cell>
          <cell r="AY1672">
            <v>47</v>
          </cell>
          <cell r="AZ1672">
            <v>47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47</v>
          </cell>
          <cell r="BP1672">
            <v>16</v>
          </cell>
          <cell r="BQ1672">
            <v>4</v>
          </cell>
          <cell r="BR1672">
            <v>19</v>
          </cell>
          <cell r="BS1672">
            <v>8</v>
          </cell>
          <cell r="BT1672">
            <v>0</v>
          </cell>
          <cell r="BU1672">
            <v>0</v>
          </cell>
          <cell r="BV1672">
            <v>9</v>
          </cell>
          <cell r="BW1672">
            <v>0</v>
          </cell>
          <cell r="BX1672">
            <v>39</v>
          </cell>
          <cell r="BY1672">
            <v>2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11</v>
          </cell>
        </row>
        <row r="1673">
          <cell r="A1673" t="str">
            <v>0236602003</v>
          </cell>
          <cell r="B1673" t="str">
            <v>0</v>
          </cell>
          <cell r="C1673" t="str">
            <v>23</v>
          </cell>
          <cell r="D1673">
            <v>660</v>
          </cell>
          <cell r="E1673" t="str">
            <v>2003</v>
          </cell>
          <cell r="F1673">
            <v>20210100</v>
          </cell>
          <cell r="G1673">
            <v>236602003</v>
          </cell>
          <cell r="H1673">
            <v>13</v>
          </cell>
          <cell r="I1673">
            <v>11</v>
          </cell>
          <cell r="J1673">
            <v>9</v>
          </cell>
          <cell r="K1673">
            <v>9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2</v>
          </cell>
          <cell r="Y1673">
            <v>2</v>
          </cell>
          <cell r="Z1673">
            <v>0</v>
          </cell>
          <cell r="AA1673">
            <v>0</v>
          </cell>
          <cell r="AB1673">
            <v>1</v>
          </cell>
          <cell r="AC1673">
            <v>1</v>
          </cell>
          <cell r="AD1673">
            <v>0</v>
          </cell>
          <cell r="AE1673">
            <v>0</v>
          </cell>
          <cell r="AF1673">
            <v>9</v>
          </cell>
          <cell r="AG1673">
            <v>9</v>
          </cell>
          <cell r="AH1673">
            <v>9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40</v>
          </cell>
          <cell r="AY1673">
            <v>40</v>
          </cell>
          <cell r="AZ1673">
            <v>4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40</v>
          </cell>
          <cell r="BP1673">
            <v>5</v>
          </cell>
          <cell r="BQ1673">
            <v>5</v>
          </cell>
          <cell r="BR1673">
            <v>24</v>
          </cell>
          <cell r="BS1673">
            <v>6</v>
          </cell>
          <cell r="BT1673">
            <v>0</v>
          </cell>
          <cell r="BU1673">
            <v>0</v>
          </cell>
          <cell r="BV1673">
            <v>2</v>
          </cell>
          <cell r="BW1673">
            <v>0</v>
          </cell>
          <cell r="BX1673">
            <v>34</v>
          </cell>
          <cell r="BY1673">
            <v>1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9</v>
          </cell>
        </row>
        <row r="1674">
          <cell r="A1674" t="str">
            <v>0236602004</v>
          </cell>
          <cell r="B1674" t="str">
            <v>0</v>
          </cell>
          <cell r="C1674" t="str">
            <v>23</v>
          </cell>
          <cell r="D1674">
            <v>660</v>
          </cell>
          <cell r="E1674" t="str">
            <v>2004</v>
          </cell>
          <cell r="F1674">
            <v>20210100</v>
          </cell>
          <cell r="G1674">
            <v>236602004</v>
          </cell>
          <cell r="H1674">
            <v>10</v>
          </cell>
          <cell r="I1674">
            <v>10</v>
          </cell>
          <cell r="J1674">
            <v>7</v>
          </cell>
          <cell r="K1674">
            <v>7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3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7</v>
          </cell>
          <cell r="AG1674">
            <v>7</v>
          </cell>
          <cell r="AH1674">
            <v>7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20</v>
          </cell>
          <cell r="AY1674">
            <v>20</v>
          </cell>
          <cell r="AZ1674">
            <v>2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20</v>
          </cell>
          <cell r="BP1674">
            <v>6</v>
          </cell>
          <cell r="BQ1674">
            <v>1</v>
          </cell>
          <cell r="BR1674">
            <v>10</v>
          </cell>
          <cell r="BS1674">
            <v>3</v>
          </cell>
          <cell r="BT1674">
            <v>0</v>
          </cell>
          <cell r="BU1674">
            <v>0</v>
          </cell>
          <cell r="BV1674">
            <v>3</v>
          </cell>
          <cell r="BW1674">
            <v>0</v>
          </cell>
          <cell r="BX1674">
            <v>17</v>
          </cell>
          <cell r="BY1674">
            <v>7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7</v>
          </cell>
        </row>
        <row r="1675">
          <cell r="A1675" t="str">
            <v>0236602005</v>
          </cell>
          <cell r="B1675" t="str">
            <v>0</v>
          </cell>
          <cell r="C1675" t="str">
            <v>23</v>
          </cell>
          <cell r="D1675">
            <v>660</v>
          </cell>
          <cell r="E1675" t="str">
            <v>2005</v>
          </cell>
          <cell r="F1675">
            <v>20210100</v>
          </cell>
          <cell r="G1675">
            <v>236602005</v>
          </cell>
          <cell r="H1675">
            <v>10</v>
          </cell>
          <cell r="I1675">
            <v>10</v>
          </cell>
          <cell r="J1675">
            <v>8</v>
          </cell>
          <cell r="K1675">
            <v>8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2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8</v>
          </cell>
          <cell r="AG1675">
            <v>8</v>
          </cell>
          <cell r="AH1675">
            <v>8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34</v>
          </cell>
          <cell r="AY1675">
            <v>34</v>
          </cell>
          <cell r="AZ1675">
            <v>34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34</v>
          </cell>
          <cell r="BP1675">
            <v>13</v>
          </cell>
          <cell r="BQ1675">
            <v>6</v>
          </cell>
          <cell r="BR1675">
            <v>11</v>
          </cell>
          <cell r="BS1675">
            <v>4</v>
          </cell>
          <cell r="BT1675">
            <v>0</v>
          </cell>
          <cell r="BU1675">
            <v>0</v>
          </cell>
          <cell r="BV1675">
            <v>9</v>
          </cell>
          <cell r="BW1675">
            <v>0</v>
          </cell>
          <cell r="BX1675">
            <v>30</v>
          </cell>
          <cell r="BY1675">
            <v>19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8</v>
          </cell>
        </row>
        <row r="1676">
          <cell r="A1676" t="str">
            <v>0236602006</v>
          </cell>
          <cell r="B1676" t="str">
            <v>0</v>
          </cell>
          <cell r="C1676" t="str">
            <v>23</v>
          </cell>
          <cell r="D1676">
            <v>660</v>
          </cell>
          <cell r="E1676" t="str">
            <v>2006</v>
          </cell>
          <cell r="F1676">
            <v>20210100</v>
          </cell>
          <cell r="G1676">
            <v>236602006</v>
          </cell>
          <cell r="H1676">
            <v>9</v>
          </cell>
          <cell r="I1676">
            <v>9</v>
          </cell>
          <cell r="J1676">
            <v>8</v>
          </cell>
          <cell r="K1676">
            <v>8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1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8</v>
          </cell>
          <cell r="AG1676">
            <v>8</v>
          </cell>
          <cell r="AH1676">
            <v>8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31</v>
          </cell>
          <cell r="AY1676">
            <v>31</v>
          </cell>
          <cell r="AZ1676">
            <v>31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31</v>
          </cell>
          <cell r="BP1676">
            <v>7</v>
          </cell>
          <cell r="BQ1676">
            <v>4</v>
          </cell>
          <cell r="BR1676">
            <v>13</v>
          </cell>
          <cell r="BS1676">
            <v>7</v>
          </cell>
          <cell r="BT1676">
            <v>0</v>
          </cell>
          <cell r="BU1676">
            <v>0</v>
          </cell>
          <cell r="BV1676">
            <v>5</v>
          </cell>
          <cell r="BW1676">
            <v>0</v>
          </cell>
          <cell r="BX1676">
            <v>24</v>
          </cell>
          <cell r="BY1676">
            <v>11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8</v>
          </cell>
        </row>
        <row r="1677">
          <cell r="A1677" t="str">
            <v>0236603008</v>
          </cell>
          <cell r="B1677" t="str">
            <v>0</v>
          </cell>
          <cell r="C1677" t="str">
            <v>23</v>
          </cell>
          <cell r="D1677">
            <v>660</v>
          </cell>
          <cell r="E1677" t="str">
            <v>3008</v>
          </cell>
          <cell r="F1677">
            <v>20210100</v>
          </cell>
          <cell r="G1677">
            <v>236603008</v>
          </cell>
          <cell r="H1677">
            <v>8</v>
          </cell>
          <cell r="I1677">
            <v>8</v>
          </cell>
          <cell r="J1677">
            <v>7</v>
          </cell>
          <cell r="K1677">
            <v>7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1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8</v>
          </cell>
          <cell r="AG1677">
            <v>8</v>
          </cell>
          <cell r="AH1677">
            <v>8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36</v>
          </cell>
          <cell r="AY1677">
            <v>36</v>
          </cell>
          <cell r="AZ1677">
            <v>36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36</v>
          </cell>
          <cell r="BP1677">
            <v>8</v>
          </cell>
          <cell r="BQ1677">
            <v>1</v>
          </cell>
          <cell r="BR1677">
            <v>21</v>
          </cell>
          <cell r="BS1677">
            <v>6</v>
          </cell>
          <cell r="BT1677">
            <v>0</v>
          </cell>
          <cell r="BU1677">
            <v>0</v>
          </cell>
          <cell r="BV1677">
            <v>4</v>
          </cell>
          <cell r="BW1677">
            <v>0</v>
          </cell>
          <cell r="BX1677">
            <v>30</v>
          </cell>
          <cell r="BY1677">
            <v>9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8</v>
          </cell>
        </row>
        <row r="1678">
          <cell r="A1678" t="str">
            <v>0236603009</v>
          </cell>
          <cell r="B1678" t="str">
            <v>0</v>
          </cell>
          <cell r="C1678" t="str">
            <v>23</v>
          </cell>
          <cell r="D1678">
            <v>660</v>
          </cell>
          <cell r="E1678" t="str">
            <v>3009</v>
          </cell>
          <cell r="F1678">
            <v>20210100</v>
          </cell>
          <cell r="G1678">
            <v>236603009</v>
          </cell>
          <cell r="H1678">
            <v>7</v>
          </cell>
          <cell r="I1678">
            <v>7</v>
          </cell>
          <cell r="J1678">
            <v>7</v>
          </cell>
          <cell r="K1678">
            <v>7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7</v>
          </cell>
          <cell r="AG1678">
            <v>7</v>
          </cell>
          <cell r="AH1678">
            <v>7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27</v>
          </cell>
          <cell r="AY1678">
            <v>27</v>
          </cell>
          <cell r="AZ1678">
            <v>27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27</v>
          </cell>
          <cell r="BP1678">
            <v>8</v>
          </cell>
          <cell r="BQ1678">
            <v>1</v>
          </cell>
          <cell r="BR1678">
            <v>8</v>
          </cell>
          <cell r="BS1678">
            <v>10</v>
          </cell>
          <cell r="BT1678">
            <v>0</v>
          </cell>
          <cell r="BU1678">
            <v>0</v>
          </cell>
          <cell r="BV1678">
            <v>7</v>
          </cell>
          <cell r="BW1678">
            <v>0</v>
          </cell>
          <cell r="BX1678">
            <v>17</v>
          </cell>
          <cell r="BY1678">
            <v>9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7</v>
          </cell>
        </row>
        <row r="1679">
          <cell r="A1679" t="str">
            <v>0236603010</v>
          </cell>
          <cell r="B1679" t="str">
            <v>0</v>
          </cell>
          <cell r="C1679" t="str">
            <v>23</v>
          </cell>
          <cell r="D1679">
            <v>660</v>
          </cell>
          <cell r="E1679" t="str">
            <v>3010</v>
          </cell>
          <cell r="F1679">
            <v>20210100</v>
          </cell>
          <cell r="G1679">
            <v>236603010</v>
          </cell>
          <cell r="H1679">
            <v>7</v>
          </cell>
          <cell r="I1679">
            <v>7</v>
          </cell>
          <cell r="J1679">
            <v>7</v>
          </cell>
          <cell r="K1679">
            <v>7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7</v>
          </cell>
          <cell r="AG1679">
            <v>7</v>
          </cell>
          <cell r="AH1679">
            <v>7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24</v>
          </cell>
          <cell r="AY1679">
            <v>24</v>
          </cell>
          <cell r="AZ1679">
            <v>24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24</v>
          </cell>
          <cell r="BP1679">
            <v>10</v>
          </cell>
          <cell r="BQ1679">
            <v>0</v>
          </cell>
          <cell r="BR1679">
            <v>12</v>
          </cell>
          <cell r="BS1679">
            <v>2</v>
          </cell>
          <cell r="BT1679">
            <v>0</v>
          </cell>
          <cell r="BU1679">
            <v>0</v>
          </cell>
          <cell r="BV1679">
            <v>9</v>
          </cell>
          <cell r="BW1679">
            <v>0</v>
          </cell>
          <cell r="BX1679">
            <v>22</v>
          </cell>
          <cell r="BY1679">
            <v>1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7</v>
          </cell>
        </row>
        <row r="1680">
          <cell r="A1680" t="str">
            <v>0236603011</v>
          </cell>
          <cell r="B1680" t="str">
            <v>0</v>
          </cell>
          <cell r="C1680" t="str">
            <v>23</v>
          </cell>
          <cell r="D1680">
            <v>660</v>
          </cell>
          <cell r="E1680" t="str">
            <v>3011</v>
          </cell>
          <cell r="F1680">
            <v>20210100</v>
          </cell>
          <cell r="G1680">
            <v>236603011</v>
          </cell>
          <cell r="H1680">
            <v>8</v>
          </cell>
          <cell r="I1680">
            <v>8</v>
          </cell>
          <cell r="J1680">
            <v>8</v>
          </cell>
          <cell r="K1680">
            <v>8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8</v>
          </cell>
          <cell r="AG1680">
            <v>8</v>
          </cell>
          <cell r="AH1680">
            <v>8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24</v>
          </cell>
          <cell r="AY1680">
            <v>24</v>
          </cell>
          <cell r="AZ1680">
            <v>24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24</v>
          </cell>
          <cell r="BP1680">
            <v>6</v>
          </cell>
          <cell r="BQ1680">
            <v>1</v>
          </cell>
          <cell r="BR1680">
            <v>12</v>
          </cell>
          <cell r="BS1680">
            <v>5</v>
          </cell>
          <cell r="BT1680">
            <v>0</v>
          </cell>
          <cell r="BU1680">
            <v>0</v>
          </cell>
          <cell r="BV1680">
            <v>5</v>
          </cell>
          <cell r="BW1680">
            <v>0</v>
          </cell>
          <cell r="BX1680">
            <v>19</v>
          </cell>
          <cell r="BY1680">
            <v>7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8</v>
          </cell>
        </row>
        <row r="1681">
          <cell r="A1681" t="str">
            <v>0253072001</v>
          </cell>
          <cell r="B1681" t="str">
            <v>0</v>
          </cell>
          <cell r="C1681" t="str">
            <v>25</v>
          </cell>
          <cell r="D1681">
            <v>307</v>
          </cell>
          <cell r="E1681" t="str">
            <v>2001</v>
          </cell>
          <cell r="F1681">
            <v>20210100</v>
          </cell>
          <cell r="G1681">
            <v>253072001</v>
          </cell>
          <cell r="H1681">
            <v>14</v>
          </cell>
          <cell r="I1681">
            <v>14</v>
          </cell>
          <cell r="J1681">
            <v>11</v>
          </cell>
          <cell r="K1681">
            <v>11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3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11</v>
          </cell>
          <cell r="AG1681">
            <v>11</v>
          </cell>
          <cell r="AH1681">
            <v>11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34</v>
          </cell>
          <cell r="AY1681">
            <v>34</v>
          </cell>
          <cell r="AZ1681">
            <v>34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34</v>
          </cell>
          <cell r="BP1681">
            <v>15</v>
          </cell>
          <cell r="BQ1681">
            <v>0</v>
          </cell>
          <cell r="BR1681">
            <v>15</v>
          </cell>
          <cell r="BS1681">
            <v>4</v>
          </cell>
          <cell r="BT1681">
            <v>0</v>
          </cell>
          <cell r="BU1681">
            <v>0</v>
          </cell>
          <cell r="BV1681">
            <v>3</v>
          </cell>
          <cell r="BW1681">
            <v>0</v>
          </cell>
          <cell r="BX1681">
            <v>30</v>
          </cell>
          <cell r="BY1681">
            <v>15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11</v>
          </cell>
        </row>
        <row r="1682">
          <cell r="A1682" t="str">
            <v>0253072002</v>
          </cell>
          <cell r="B1682" t="str">
            <v>0</v>
          </cell>
          <cell r="C1682" t="str">
            <v>25</v>
          </cell>
          <cell r="D1682">
            <v>307</v>
          </cell>
          <cell r="E1682" t="str">
            <v>2002</v>
          </cell>
          <cell r="F1682">
            <v>20210100</v>
          </cell>
          <cell r="G1682">
            <v>253072002</v>
          </cell>
          <cell r="H1682">
            <v>15</v>
          </cell>
          <cell r="I1682">
            <v>15</v>
          </cell>
          <cell r="J1682">
            <v>14</v>
          </cell>
          <cell r="K1682">
            <v>14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1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14</v>
          </cell>
          <cell r="AG1682">
            <v>14</v>
          </cell>
          <cell r="AH1682">
            <v>14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44</v>
          </cell>
          <cell r="AY1682">
            <v>44</v>
          </cell>
          <cell r="AZ1682">
            <v>44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44</v>
          </cell>
          <cell r="BP1682">
            <v>23</v>
          </cell>
          <cell r="BQ1682">
            <v>1</v>
          </cell>
          <cell r="BR1682">
            <v>12</v>
          </cell>
          <cell r="BS1682">
            <v>8</v>
          </cell>
          <cell r="BT1682">
            <v>0</v>
          </cell>
          <cell r="BU1682">
            <v>0</v>
          </cell>
          <cell r="BV1682">
            <v>8</v>
          </cell>
          <cell r="BW1682">
            <v>0</v>
          </cell>
          <cell r="BX1682">
            <v>36</v>
          </cell>
          <cell r="BY1682">
            <v>24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14</v>
          </cell>
        </row>
        <row r="1683">
          <cell r="A1683" t="str">
            <v>0253072003</v>
          </cell>
          <cell r="B1683" t="str">
            <v>0</v>
          </cell>
          <cell r="C1683" t="str">
            <v>25</v>
          </cell>
          <cell r="D1683">
            <v>307</v>
          </cell>
          <cell r="E1683" t="str">
            <v>2003</v>
          </cell>
          <cell r="F1683">
            <v>20210100</v>
          </cell>
          <cell r="G1683">
            <v>253072003</v>
          </cell>
          <cell r="H1683">
            <v>12</v>
          </cell>
          <cell r="I1683">
            <v>12</v>
          </cell>
          <cell r="J1683">
            <v>11</v>
          </cell>
          <cell r="K1683">
            <v>10</v>
          </cell>
          <cell r="L1683">
            <v>1</v>
          </cell>
          <cell r="M1683">
            <v>1</v>
          </cell>
          <cell r="N1683">
            <v>0</v>
          </cell>
          <cell r="O1683">
            <v>1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1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10</v>
          </cell>
          <cell r="AG1683">
            <v>10</v>
          </cell>
          <cell r="AH1683">
            <v>1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24</v>
          </cell>
          <cell r="AY1683">
            <v>24</v>
          </cell>
          <cell r="AZ1683">
            <v>24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24</v>
          </cell>
          <cell r="BP1683">
            <v>14</v>
          </cell>
          <cell r="BQ1683">
            <v>4</v>
          </cell>
          <cell r="BR1683">
            <v>5</v>
          </cell>
          <cell r="BS1683">
            <v>1</v>
          </cell>
          <cell r="BT1683">
            <v>0</v>
          </cell>
          <cell r="BU1683">
            <v>0</v>
          </cell>
          <cell r="BV1683">
            <v>9</v>
          </cell>
          <cell r="BW1683">
            <v>0</v>
          </cell>
          <cell r="BX1683">
            <v>23</v>
          </cell>
          <cell r="BY1683">
            <v>18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1</v>
          </cell>
          <cell r="CE1683">
            <v>11</v>
          </cell>
        </row>
        <row r="1684">
          <cell r="A1684" t="str">
            <v>0253072004</v>
          </cell>
          <cell r="B1684" t="str">
            <v>0</v>
          </cell>
          <cell r="C1684" t="str">
            <v>25</v>
          </cell>
          <cell r="D1684">
            <v>307</v>
          </cell>
          <cell r="E1684" t="str">
            <v>2004</v>
          </cell>
          <cell r="F1684">
            <v>20210100</v>
          </cell>
          <cell r="G1684">
            <v>253072004</v>
          </cell>
          <cell r="H1684">
            <v>15</v>
          </cell>
          <cell r="I1684">
            <v>15</v>
          </cell>
          <cell r="J1684">
            <v>12</v>
          </cell>
          <cell r="K1684">
            <v>12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3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12</v>
          </cell>
          <cell r="AG1684">
            <v>12</v>
          </cell>
          <cell r="AH1684">
            <v>12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39</v>
          </cell>
          <cell r="AY1684">
            <v>39</v>
          </cell>
          <cell r="AZ1684">
            <v>39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39</v>
          </cell>
          <cell r="BP1684">
            <v>15</v>
          </cell>
          <cell r="BQ1684">
            <v>7</v>
          </cell>
          <cell r="BR1684">
            <v>10</v>
          </cell>
          <cell r="BS1684">
            <v>7</v>
          </cell>
          <cell r="BT1684">
            <v>0</v>
          </cell>
          <cell r="BU1684">
            <v>0</v>
          </cell>
          <cell r="BV1684">
            <v>8</v>
          </cell>
          <cell r="BW1684">
            <v>0</v>
          </cell>
          <cell r="BX1684">
            <v>32</v>
          </cell>
          <cell r="BY1684">
            <v>22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12</v>
          </cell>
        </row>
        <row r="1685">
          <cell r="A1685" t="str">
            <v>0253072005</v>
          </cell>
          <cell r="B1685" t="str">
            <v>0</v>
          </cell>
          <cell r="C1685" t="str">
            <v>25</v>
          </cell>
          <cell r="D1685">
            <v>307</v>
          </cell>
          <cell r="E1685" t="str">
            <v>2005</v>
          </cell>
          <cell r="F1685">
            <v>20210100</v>
          </cell>
          <cell r="G1685">
            <v>253072005</v>
          </cell>
          <cell r="H1685">
            <v>8</v>
          </cell>
          <cell r="I1685">
            <v>8</v>
          </cell>
          <cell r="J1685">
            <v>8</v>
          </cell>
          <cell r="K1685">
            <v>8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8</v>
          </cell>
          <cell r="AG1685">
            <v>8</v>
          </cell>
          <cell r="AH1685">
            <v>8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17</v>
          </cell>
          <cell r="AY1685">
            <v>17</v>
          </cell>
          <cell r="AZ1685">
            <v>17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17</v>
          </cell>
          <cell r="BP1685">
            <v>2</v>
          </cell>
          <cell r="BQ1685">
            <v>4</v>
          </cell>
          <cell r="BR1685">
            <v>11</v>
          </cell>
          <cell r="BS1685">
            <v>0</v>
          </cell>
          <cell r="BT1685">
            <v>0</v>
          </cell>
          <cell r="BU1685">
            <v>0</v>
          </cell>
          <cell r="BV1685">
            <v>1</v>
          </cell>
          <cell r="BW1685">
            <v>0</v>
          </cell>
          <cell r="BX1685">
            <v>17</v>
          </cell>
          <cell r="BY1685">
            <v>6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8</v>
          </cell>
        </row>
        <row r="1686">
          <cell r="A1686" t="str">
            <v>0253072006</v>
          </cell>
          <cell r="B1686" t="str">
            <v>0</v>
          </cell>
          <cell r="C1686" t="str">
            <v>25</v>
          </cell>
          <cell r="D1686">
            <v>307</v>
          </cell>
          <cell r="E1686" t="str">
            <v>2006</v>
          </cell>
          <cell r="F1686">
            <v>20210100</v>
          </cell>
          <cell r="G1686">
            <v>253072006</v>
          </cell>
          <cell r="H1686">
            <v>16</v>
          </cell>
          <cell r="I1686">
            <v>15</v>
          </cell>
          <cell r="J1686">
            <v>13</v>
          </cell>
          <cell r="K1686">
            <v>13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2</v>
          </cell>
          <cell r="Y1686">
            <v>1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1</v>
          </cell>
          <cell r="AF1686">
            <v>13</v>
          </cell>
          <cell r="AG1686">
            <v>13</v>
          </cell>
          <cell r="AH1686">
            <v>13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35</v>
          </cell>
          <cell r="AY1686">
            <v>35</v>
          </cell>
          <cell r="AZ1686">
            <v>35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35</v>
          </cell>
          <cell r="BP1686">
            <v>20</v>
          </cell>
          <cell r="BQ1686">
            <v>1</v>
          </cell>
          <cell r="BR1686">
            <v>8</v>
          </cell>
          <cell r="BS1686">
            <v>6</v>
          </cell>
          <cell r="BT1686">
            <v>0</v>
          </cell>
          <cell r="BU1686">
            <v>0</v>
          </cell>
          <cell r="BV1686">
            <v>9</v>
          </cell>
          <cell r="BW1686">
            <v>0</v>
          </cell>
          <cell r="BX1686">
            <v>29</v>
          </cell>
          <cell r="BY1686">
            <v>21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13</v>
          </cell>
        </row>
        <row r="1687">
          <cell r="A1687" t="str">
            <v>0253072007</v>
          </cell>
          <cell r="B1687" t="str">
            <v>0</v>
          </cell>
          <cell r="C1687" t="str">
            <v>25</v>
          </cell>
          <cell r="D1687">
            <v>307</v>
          </cell>
          <cell r="E1687" t="str">
            <v>2007</v>
          </cell>
          <cell r="F1687">
            <v>20210100</v>
          </cell>
          <cell r="G1687">
            <v>253072007</v>
          </cell>
          <cell r="H1687">
            <v>12</v>
          </cell>
          <cell r="I1687">
            <v>12</v>
          </cell>
          <cell r="J1687">
            <v>12</v>
          </cell>
          <cell r="K1687">
            <v>12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12</v>
          </cell>
          <cell r="AG1687">
            <v>12</v>
          </cell>
          <cell r="AH1687">
            <v>12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35</v>
          </cell>
          <cell r="AY1687">
            <v>35</v>
          </cell>
          <cell r="AZ1687">
            <v>35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35</v>
          </cell>
          <cell r="BP1687">
            <v>18</v>
          </cell>
          <cell r="BQ1687">
            <v>1</v>
          </cell>
          <cell r="BR1687">
            <v>12</v>
          </cell>
          <cell r="BS1687">
            <v>4</v>
          </cell>
          <cell r="BT1687">
            <v>0</v>
          </cell>
          <cell r="BU1687">
            <v>0</v>
          </cell>
          <cell r="BV1687">
            <v>3</v>
          </cell>
          <cell r="BW1687">
            <v>0</v>
          </cell>
          <cell r="BX1687">
            <v>31</v>
          </cell>
          <cell r="BY1687">
            <v>19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12</v>
          </cell>
        </row>
        <row r="1688">
          <cell r="A1688" t="str">
            <v>0253072008</v>
          </cell>
          <cell r="B1688" t="str">
            <v>0</v>
          </cell>
          <cell r="C1688" t="str">
            <v>25</v>
          </cell>
          <cell r="D1688">
            <v>307</v>
          </cell>
          <cell r="E1688" t="str">
            <v>2008</v>
          </cell>
          <cell r="F1688">
            <v>20210100</v>
          </cell>
          <cell r="G1688">
            <v>253072008</v>
          </cell>
          <cell r="H1688">
            <v>16</v>
          </cell>
          <cell r="I1688">
            <v>14</v>
          </cell>
          <cell r="J1688">
            <v>13</v>
          </cell>
          <cell r="K1688">
            <v>13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1</v>
          </cell>
          <cell r="Y1688">
            <v>2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2</v>
          </cell>
          <cell r="AF1688">
            <v>13</v>
          </cell>
          <cell r="AG1688">
            <v>13</v>
          </cell>
          <cell r="AH1688">
            <v>13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33</v>
          </cell>
          <cell r="AY1688">
            <v>33</v>
          </cell>
          <cell r="AZ1688">
            <v>33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33</v>
          </cell>
          <cell r="BP1688">
            <v>18</v>
          </cell>
          <cell r="BQ1688">
            <v>3</v>
          </cell>
          <cell r="BR1688">
            <v>8</v>
          </cell>
          <cell r="BS1688">
            <v>4</v>
          </cell>
          <cell r="BT1688">
            <v>0</v>
          </cell>
          <cell r="BU1688">
            <v>0</v>
          </cell>
          <cell r="BV1688">
            <v>10</v>
          </cell>
          <cell r="BW1688">
            <v>0</v>
          </cell>
          <cell r="BX1688">
            <v>29</v>
          </cell>
          <cell r="BY1688">
            <v>21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13</v>
          </cell>
        </row>
        <row r="1689">
          <cell r="A1689" t="str">
            <v>0253072009</v>
          </cell>
          <cell r="B1689" t="str">
            <v>0</v>
          </cell>
          <cell r="C1689" t="str">
            <v>25</v>
          </cell>
          <cell r="D1689">
            <v>307</v>
          </cell>
          <cell r="E1689" t="str">
            <v>2009</v>
          </cell>
          <cell r="F1689">
            <v>20210100</v>
          </cell>
          <cell r="G1689">
            <v>253072009</v>
          </cell>
          <cell r="H1689">
            <v>12</v>
          </cell>
          <cell r="I1689">
            <v>12</v>
          </cell>
          <cell r="J1689">
            <v>12</v>
          </cell>
          <cell r="K1689">
            <v>12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12</v>
          </cell>
          <cell r="AG1689">
            <v>12</v>
          </cell>
          <cell r="AH1689">
            <v>12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39</v>
          </cell>
          <cell r="AY1689">
            <v>39</v>
          </cell>
          <cell r="AZ1689">
            <v>39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39</v>
          </cell>
          <cell r="BP1689">
            <v>15</v>
          </cell>
          <cell r="BQ1689">
            <v>3</v>
          </cell>
          <cell r="BR1689">
            <v>6</v>
          </cell>
          <cell r="BS1689">
            <v>15</v>
          </cell>
          <cell r="BT1689">
            <v>0</v>
          </cell>
          <cell r="BU1689">
            <v>0</v>
          </cell>
          <cell r="BV1689">
            <v>11</v>
          </cell>
          <cell r="BW1689">
            <v>0</v>
          </cell>
          <cell r="BX1689">
            <v>24</v>
          </cell>
          <cell r="BY1689">
            <v>18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12</v>
          </cell>
        </row>
        <row r="1690">
          <cell r="A1690" t="str">
            <v>0253072010</v>
          </cell>
          <cell r="B1690" t="str">
            <v>0</v>
          </cell>
          <cell r="C1690" t="str">
            <v>25</v>
          </cell>
          <cell r="D1690">
            <v>307</v>
          </cell>
          <cell r="E1690" t="str">
            <v>2010</v>
          </cell>
          <cell r="F1690">
            <v>20210100</v>
          </cell>
          <cell r="G1690">
            <v>253072010</v>
          </cell>
          <cell r="H1690">
            <v>12</v>
          </cell>
          <cell r="I1690">
            <v>10</v>
          </cell>
          <cell r="J1690">
            <v>8</v>
          </cell>
          <cell r="K1690">
            <v>8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2</v>
          </cell>
          <cell r="Y1690">
            <v>2</v>
          </cell>
          <cell r="Z1690">
            <v>0</v>
          </cell>
          <cell r="AA1690">
            <v>0</v>
          </cell>
          <cell r="AB1690">
            <v>1</v>
          </cell>
          <cell r="AC1690">
            <v>0</v>
          </cell>
          <cell r="AD1690">
            <v>0</v>
          </cell>
          <cell r="AE1690">
            <v>1</v>
          </cell>
          <cell r="AF1690">
            <v>8</v>
          </cell>
          <cell r="AG1690">
            <v>8</v>
          </cell>
          <cell r="AH1690">
            <v>8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19</v>
          </cell>
          <cell r="AY1690">
            <v>19</v>
          </cell>
          <cell r="AZ1690">
            <v>19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19</v>
          </cell>
          <cell r="BP1690">
            <v>10</v>
          </cell>
          <cell r="BQ1690">
            <v>1</v>
          </cell>
          <cell r="BR1690">
            <v>6</v>
          </cell>
          <cell r="BS1690">
            <v>2</v>
          </cell>
          <cell r="BT1690">
            <v>0</v>
          </cell>
          <cell r="BU1690">
            <v>0</v>
          </cell>
          <cell r="BV1690">
            <v>3</v>
          </cell>
          <cell r="BW1690">
            <v>0</v>
          </cell>
          <cell r="BX1690">
            <v>17</v>
          </cell>
          <cell r="BY1690">
            <v>11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8</v>
          </cell>
        </row>
        <row r="1691">
          <cell r="A1691" t="str">
            <v>0253072011</v>
          </cell>
          <cell r="B1691" t="str">
            <v>0</v>
          </cell>
          <cell r="C1691" t="str">
            <v>25</v>
          </cell>
          <cell r="D1691">
            <v>307</v>
          </cell>
          <cell r="E1691" t="str">
            <v>2011</v>
          </cell>
          <cell r="F1691">
            <v>20210100</v>
          </cell>
          <cell r="G1691">
            <v>253072011</v>
          </cell>
          <cell r="H1691">
            <v>14</v>
          </cell>
          <cell r="I1691">
            <v>14</v>
          </cell>
          <cell r="J1691">
            <v>9</v>
          </cell>
          <cell r="K1691">
            <v>9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5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9</v>
          </cell>
          <cell r="AG1691">
            <v>9</v>
          </cell>
          <cell r="AH1691">
            <v>9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25</v>
          </cell>
          <cell r="AY1691">
            <v>25</v>
          </cell>
          <cell r="AZ1691">
            <v>25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25</v>
          </cell>
          <cell r="BP1691">
            <v>6</v>
          </cell>
          <cell r="BQ1691">
            <v>3</v>
          </cell>
          <cell r="BR1691">
            <v>14</v>
          </cell>
          <cell r="BS1691">
            <v>2</v>
          </cell>
          <cell r="BT1691">
            <v>0</v>
          </cell>
          <cell r="BU1691">
            <v>0</v>
          </cell>
          <cell r="BV1691">
            <v>2</v>
          </cell>
          <cell r="BW1691">
            <v>0</v>
          </cell>
          <cell r="BX1691">
            <v>23</v>
          </cell>
          <cell r="BY1691">
            <v>9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9</v>
          </cell>
        </row>
        <row r="1692">
          <cell r="A1692" t="str">
            <v>0253072012</v>
          </cell>
          <cell r="B1692" t="str">
            <v>0</v>
          </cell>
          <cell r="C1692" t="str">
            <v>25</v>
          </cell>
          <cell r="D1692">
            <v>307</v>
          </cell>
          <cell r="E1692" t="str">
            <v>2012</v>
          </cell>
          <cell r="F1692">
            <v>20210100</v>
          </cell>
          <cell r="G1692">
            <v>253072012</v>
          </cell>
          <cell r="H1692">
            <v>8</v>
          </cell>
          <cell r="I1692">
            <v>8</v>
          </cell>
          <cell r="J1692">
            <v>7</v>
          </cell>
          <cell r="K1692">
            <v>7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1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7</v>
          </cell>
          <cell r="AG1692">
            <v>7</v>
          </cell>
          <cell r="AH1692">
            <v>7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15</v>
          </cell>
          <cell r="AY1692">
            <v>15</v>
          </cell>
          <cell r="AZ1692">
            <v>15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15</v>
          </cell>
          <cell r="BP1692">
            <v>3</v>
          </cell>
          <cell r="BQ1692">
            <v>2</v>
          </cell>
          <cell r="BR1692">
            <v>9</v>
          </cell>
          <cell r="BS1692">
            <v>1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14</v>
          </cell>
          <cell r="BY1692">
            <v>5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7</v>
          </cell>
        </row>
        <row r="1693">
          <cell r="A1693" t="str">
            <v>0253072013</v>
          </cell>
          <cell r="B1693" t="str">
            <v>0</v>
          </cell>
          <cell r="C1693" t="str">
            <v>25</v>
          </cell>
          <cell r="D1693">
            <v>307</v>
          </cell>
          <cell r="E1693" t="str">
            <v>2013</v>
          </cell>
          <cell r="F1693">
            <v>20210100</v>
          </cell>
          <cell r="G1693">
            <v>253072013</v>
          </cell>
          <cell r="H1693">
            <v>16</v>
          </cell>
          <cell r="I1693">
            <v>16</v>
          </cell>
          <cell r="J1693">
            <v>13</v>
          </cell>
          <cell r="K1693">
            <v>13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3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13</v>
          </cell>
          <cell r="AG1693">
            <v>13</v>
          </cell>
          <cell r="AH1693">
            <v>13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32</v>
          </cell>
          <cell r="AY1693">
            <v>32</v>
          </cell>
          <cell r="AZ1693">
            <v>32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32</v>
          </cell>
          <cell r="BP1693">
            <v>15</v>
          </cell>
          <cell r="BQ1693">
            <v>5</v>
          </cell>
          <cell r="BR1693">
            <v>9</v>
          </cell>
          <cell r="BS1693">
            <v>3</v>
          </cell>
          <cell r="BT1693">
            <v>0</v>
          </cell>
          <cell r="BU1693">
            <v>0</v>
          </cell>
          <cell r="BV1693">
            <v>10</v>
          </cell>
          <cell r="BW1693">
            <v>0</v>
          </cell>
          <cell r="BX1693">
            <v>29</v>
          </cell>
          <cell r="BY1693">
            <v>2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13</v>
          </cell>
        </row>
        <row r="1694">
          <cell r="A1694" t="str">
            <v>0253072014</v>
          </cell>
          <cell r="B1694" t="str">
            <v>0</v>
          </cell>
          <cell r="C1694" t="str">
            <v>25</v>
          </cell>
          <cell r="D1694">
            <v>307</v>
          </cell>
          <cell r="E1694" t="str">
            <v>2014</v>
          </cell>
          <cell r="F1694">
            <v>20210100</v>
          </cell>
          <cell r="G1694">
            <v>253072014</v>
          </cell>
          <cell r="H1694">
            <v>11</v>
          </cell>
          <cell r="I1694">
            <v>11</v>
          </cell>
          <cell r="J1694">
            <v>8</v>
          </cell>
          <cell r="K1694">
            <v>8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3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8</v>
          </cell>
          <cell r="AG1694">
            <v>8</v>
          </cell>
          <cell r="AH1694">
            <v>8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29</v>
          </cell>
          <cell r="AY1694">
            <v>29</v>
          </cell>
          <cell r="AZ1694">
            <v>29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29</v>
          </cell>
          <cell r="BP1694">
            <v>10</v>
          </cell>
          <cell r="BQ1694">
            <v>4</v>
          </cell>
          <cell r="BR1694">
            <v>12</v>
          </cell>
          <cell r="BS1694">
            <v>3</v>
          </cell>
          <cell r="BT1694">
            <v>0</v>
          </cell>
          <cell r="BU1694">
            <v>0</v>
          </cell>
          <cell r="BV1694">
            <v>3</v>
          </cell>
          <cell r="BW1694">
            <v>0</v>
          </cell>
          <cell r="BX1694">
            <v>26</v>
          </cell>
          <cell r="BY1694">
            <v>14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8</v>
          </cell>
        </row>
        <row r="1695">
          <cell r="A1695" t="str">
            <v>0253072015</v>
          </cell>
          <cell r="B1695" t="str">
            <v>0</v>
          </cell>
          <cell r="C1695" t="str">
            <v>25</v>
          </cell>
          <cell r="D1695">
            <v>307</v>
          </cell>
          <cell r="E1695" t="str">
            <v>2015</v>
          </cell>
          <cell r="F1695">
            <v>20210100</v>
          </cell>
          <cell r="G1695">
            <v>253072015</v>
          </cell>
          <cell r="H1695">
            <v>11</v>
          </cell>
          <cell r="I1695">
            <v>11</v>
          </cell>
          <cell r="J1695">
            <v>8</v>
          </cell>
          <cell r="K1695">
            <v>8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3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8</v>
          </cell>
          <cell r="AG1695">
            <v>8</v>
          </cell>
          <cell r="AH1695">
            <v>8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20</v>
          </cell>
          <cell r="AY1695">
            <v>20</v>
          </cell>
          <cell r="AZ1695">
            <v>2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20</v>
          </cell>
          <cell r="BP1695">
            <v>9</v>
          </cell>
          <cell r="BQ1695">
            <v>4</v>
          </cell>
          <cell r="BR1695">
            <v>6</v>
          </cell>
          <cell r="BS1695">
            <v>1</v>
          </cell>
          <cell r="BT1695">
            <v>0</v>
          </cell>
          <cell r="BU1695">
            <v>0</v>
          </cell>
          <cell r="BV1695">
            <v>7</v>
          </cell>
          <cell r="BW1695">
            <v>0</v>
          </cell>
          <cell r="BX1695">
            <v>19</v>
          </cell>
          <cell r="BY1695">
            <v>13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8</v>
          </cell>
        </row>
        <row r="1696">
          <cell r="A1696" t="str">
            <v>0253073010</v>
          </cell>
          <cell r="B1696" t="str">
            <v>0</v>
          </cell>
          <cell r="C1696" t="str">
            <v>25</v>
          </cell>
          <cell r="D1696">
            <v>307</v>
          </cell>
          <cell r="E1696" t="str">
            <v>3010</v>
          </cell>
          <cell r="F1696">
            <v>20210100</v>
          </cell>
          <cell r="G1696">
            <v>253073010</v>
          </cell>
          <cell r="H1696">
            <v>7</v>
          </cell>
          <cell r="I1696">
            <v>7</v>
          </cell>
          <cell r="J1696">
            <v>7</v>
          </cell>
          <cell r="K1696">
            <v>7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7</v>
          </cell>
          <cell r="AG1696">
            <v>7</v>
          </cell>
          <cell r="AH1696">
            <v>7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22</v>
          </cell>
          <cell r="AY1696">
            <v>22</v>
          </cell>
          <cell r="AZ1696">
            <v>22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22</v>
          </cell>
          <cell r="BP1696">
            <v>5</v>
          </cell>
          <cell r="BQ1696">
            <v>1</v>
          </cell>
          <cell r="BR1696">
            <v>11</v>
          </cell>
          <cell r="BS1696">
            <v>5</v>
          </cell>
          <cell r="BT1696">
            <v>0</v>
          </cell>
          <cell r="BU1696">
            <v>0</v>
          </cell>
          <cell r="BV1696">
            <v>1</v>
          </cell>
          <cell r="BW1696">
            <v>0</v>
          </cell>
          <cell r="BX1696">
            <v>17</v>
          </cell>
          <cell r="BY1696">
            <v>6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7</v>
          </cell>
        </row>
        <row r="1697">
          <cell r="A1697" t="str">
            <v>0253073011</v>
          </cell>
          <cell r="B1697" t="str">
            <v>0</v>
          </cell>
          <cell r="C1697" t="str">
            <v>25</v>
          </cell>
          <cell r="D1697">
            <v>307</v>
          </cell>
          <cell r="E1697" t="str">
            <v>3011</v>
          </cell>
          <cell r="F1697">
            <v>20210100</v>
          </cell>
          <cell r="G1697">
            <v>253073011</v>
          </cell>
          <cell r="H1697">
            <v>8</v>
          </cell>
          <cell r="I1697">
            <v>8</v>
          </cell>
          <cell r="J1697">
            <v>8</v>
          </cell>
          <cell r="K1697">
            <v>8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8</v>
          </cell>
          <cell r="AG1697">
            <v>8</v>
          </cell>
          <cell r="AH1697">
            <v>8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23</v>
          </cell>
          <cell r="AY1697">
            <v>23</v>
          </cell>
          <cell r="AZ1697">
            <v>23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23</v>
          </cell>
          <cell r="BP1697">
            <v>11</v>
          </cell>
          <cell r="BQ1697">
            <v>0</v>
          </cell>
          <cell r="BR1697">
            <v>6</v>
          </cell>
          <cell r="BS1697">
            <v>6</v>
          </cell>
          <cell r="BT1697">
            <v>0</v>
          </cell>
          <cell r="BU1697">
            <v>0</v>
          </cell>
          <cell r="BV1697">
            <v>3</v>
          </cell>
          <cell r="BW1697">
            <v>0</v>
          </cell>
          <cell r="BX1697">
            <v>17</v>
          </cell>
          <cell r="BY1697">
            <v>11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8</v>
          </cell>
        </row>
        <row r="1698">
          <cell r="A1698" t="str">
            <v>0253982001</v>
          </cell>
          <cell r="B1698" t="str">
            <v>0</v>
          </cell>
          <cell r="C1698" t="str">
            <v>25</v>
          </cell>
          <cell r="D1698">
            <v>398</v>
          </cell>
          <cell r="E1698" t="str">
            <v>2001</v>
          </cell>
          <cell r="F1698">
            <v>20210100</v>
          </cell>
          <cell r="G1698">
            <v>253982001</v>
          </cell>
          <cell r="H1698">
            <v>14</v>
          </cell>
          <cell r="I1698">
            <v>14</v>
          </cell>
          <cell r="J1698">
            <v>11</v>
          </cell>
          <cell r="K1698">
            <v>10</v>
          </cell>
          <cell r="L1698">
            <v>1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1</v>
          </cell>
          <cell r="X1698">
            <v>3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10</v>
          </cell>
          <cell r="AG1698">
            <v>10</v>
          </cell>
          <cell r="AH1698">
            <v>1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25</v>
          </cell>
          <cell r="AY1698">
            <v>25</v>
          </cell>
          <cell r="AZ1698">
            <v>25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25</v>
          </cell>
          <cell r="BP1698">
            <v>12</v>
          </cell>
          <cell r="BQ1698">
            <v>3</v>
          </cell>
          <cell r="BR1698">
            <v>8</v>
          </cell>
          <cell r="BS1698">
            <v>2</v>
          </cell>
          <cell r="BT1698">
            <v>0</v>
          </cell>
          <cell r="BU1698">
            <v>0</v>
          </cell>
          <cell r="BV1698">
            <v>6</v>
          </cell>
          <cell r="BW1698">
            <v>0</v>
          </cell>
          <cell r="BX1698">
            <v>23</v>
          </cell>
          <cell r="BY1698">
            <v>15</v>
          </cell>
          <cell r="BZ1698">
            <v>0</v>
          </cell>
          <cell r="CA1698">
            <v>0</v>
          </cell>
          <cell r="CB1698">
            <v>0</v>
          </cell>
          <cell r="CC1698">
            <v>1</v>
          </cell>
          <cell r="CD1698">
            <v>0</v>
          </cell>
          <cell r="CE1698">
            <v>11</v>
          </cell>
        </row>
        <row r="1699">
          <cell r="A1699" t="str">
            <v>0253983002</v>
          </cell>
          <cell r="B1699" t="str">
            <v>0</v>
          </cell>
          <cell r="C1699" t="str">
            <v>25</v>
          </cell>
          <cell r="D1699">
            <v>398</v>
          </cell>
          <cell r="E1699" t="str">
            <v>3002</v>
          </cell>
          <cell r="F1699">
            <v>20210100</v>
          </cell>
          <cell r="G1699">
            <v>253983002</v>
          </cell>
          <cell r="H1699">
            <v>10</v>
          </cell>
          <cell r="I1699">
            <v>10</v>
          </cell>
          <cell r="J1699">
            <v>10</v>
          </cell>
          <cell r="K1699">
            <v>1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10</v>
          </cell>
          <cell r="AG1699">
            <v>10</v>
          </cell>
          <cell r="AH1699">
            <v>1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26</v>
          </cell>
          <cell r="AY1699">
            <v>26</v>
          </cell>
          <cell r="AZ1699">
            <v>26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26</v>
          </cell>
          <cell r="BP1699">
            <v>16</v>
          </cell>
          <cell r="BQ1699">
            <v>4</v>
          </cell>
          <cell r="BR1699">
            <v>5</v>
          </cell>
          <cell r="BS1699">
            <v>1</v>
          </cell>
          <cell r="BT1699">
            <v>0</v>
          </cell>
          <cell r="BU1699">
            <v>0</v>
          </cell>
          <cell r="BV1699">
            <v>11</v>
          </cell>
          <cell r="BW1699">
            <v>0</v>
          </cell>
          <cell r="BX1699">
            <v>25</v>
          </cell>
          <cell r="BY1699">
            <v>2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10</v>
          </cell>
        </row>
        <row r="1700">
          <cell r="A1700" t="str">
            <v>0253983003</v>
          </cell>
          <cell r="B1700" t="str">
            <v>0</v>
          </cell>
          <cell r="C1700" t="str">
            <v>25</v>
          </cell>
          <cell r="D1700">
            <v>398</v>
          </cell>
          <cell r="E1700" t="str">
            <v>3003</v>
          </cell>
          <cell r="F1700">
            <v>20210100</v>
          </cell>
          <cell r="G1700">
            <v>253983003</v>
          </cell>
          <cell r="H1700">
            <v>8</v>
          </cell>
          <cell r="I1700">
            <v>8</v>
          </cell>
          <cell r="J1700">
            <v>8</v>
          </cell>
          <cell r="K1700">
            <v>8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8</v>
          </cell>
          <cell r="AG1700">
            <v>8</v>
          </cell>
          <cell r="AH1700">
            <v>8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36</v>
          </cell>
          <cell r="AY1700">
            <v>36</v>
          </cell>
          <cell r="AZ1700">
            <v>36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36</v>
          </cell>
          <cell r="BP1700">
            <v>18</v>
          </cell>
          <cell r="BQ1700">
            <v>0</v>
          </cell>
          <cell r="BR1700">
            <v>14</v>
          </cell>
          <cell r="BS1700">
            <v>4</v>
          </cell>
          <cell r="BT1700">
            <v>0</v>
          </cell>
          <cell r="BU1700">
            <v>0</v>
          </cell>
          <cell r="BV1700">
            <v>11</v>
          </cell>
          <cell r="BW1700">
            <v>0</v>
          </cell>
          <cell r="BX1700">
            <v>32</v>
          </cell>
          <cell r="BY1700">
            <v>18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8</v>
          </cell>
        </row>
        <row r="1701">
          <cell r="A1701" t="str">
            <v>0253983004</v>
          </cell>
          <cell r="B1701" t="str">
            <v>0</v>
          </cell>
          <cell r="C1701" t="str">
            <v>25</v>
          </cell>
          <cell r="D1701">
            <v>398</v>
          </cell>
          <cell r="E1701" t="str">
            <v>3004</v>
          </cell>
          <cell r="F1701">
            <v>20210100</v>
          </cell>
          <cell r="G1701">
            <v>253983004</v>
          </cell>
          <cell r="H1701">
            <v>7</v>
          </cell>
          <cell r="I1701">
            <v>7</v>
          </cell>
          <cell r="J1701">
            <v>7</v>
          </cell>
          <cell r="K1701">
            <v>7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7</v>
          </cell>
          <cell r="AG1701">
            <v>7</v>
          </cell>
          <cell r="AH1701">
            <v>7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15</v>
          </cell>
          <cell r="AY1701">
            <v>15</v>
          </cell>
          <cell r="AZ1701">
            <v>15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15</v>
          </cell>
          <cell r="BP1701">
            <v>11</v>
          </cell>
          <cell r="BQ1701">
            <v>0</v>
          </cell>
          <cell r="BR1701">
            <v>4</v>
          </cell>
          <cell r="BS1701">
            <v>0</v>
          </cell>
          <cell r="BT1701">
            <v>0</v>
          </cell>
          <cell r="BU1701">
            <v>0</v>
          </cell>
          <cell r="BV1701">
            <v>10</v>
          </cell>
          <cell r="BW1701">
            <v>0</v>
          </cell>
          <cell r="BX1701">
            <v>15</v>
          </cell>
          <cell r="BY1701">
            <v>11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7</v>
          </cell>
        </row>
        <row r="1702">
          <cell r="A1702" t="str">
            <v>0254892001</v>
          </cell>
          <cell r="B1702" t="str">
            <v>0</v>
          </cell>
          <cell r="C1702" t="str">
            <v>25</v>
          </cell>
          <cell r="D1702">
            <v>489</v>
          </cell>
          <cell r="E1702" t="str">
            <v>2001</v>
          </cell>
          <cell r="F1702">
            <v>20210100</v>
          </cell>
          <cell r="G1702">
            <v>254892001</v>
          </cell>
          <cell r="H1702">
            <v>8</v>
          </cell>
          <cell r="I1702">
            <v>8</v>
          </cell>
          <cell r="J1702">
            <v>7</v>
          </cell>
          <cell r="K1702">
            <v>7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1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7</v>
          </cell>
          <cell r="AG1702">
            <v>7</v>
          </cell>
          <cell r="AH1702">
            <v>7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15</v>
          </cell>
          <cell r="AY1702">
            <v>15</v>
          </cell>
          <cell r="AZ1702">
            <v>15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15</v>
          </cell>
          <cell r="BP1702">
            <v>4</v>
          </cell>
          <cell r="BQ1702">
            <v>0</v>
          </cell>
          <cell r="BR1702">
            <v>10</v>
          </cell>
          <cell r="BS1702">
            <v>1</v>
          </cell>
          <cell r="BT1702">
            <v>0</v>
          </cell>
          <cell r="BU1702">
            <v>0</v>
          </cell>
          <cell r="BV1702">
            <v>1</v>
          </cell>
          <cell r="BW1702">
            <v>0</v>
          </cell>
          <cell r="BX1702">
            <v>14</v>
          </cell>
          <cell r="BY1702">
            <v>4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7</v>
          </cell>
        </row>
        <row r="1703">
          <cell r="A1703" t="str">
            <v>0254893002</v>
          </cell>
          <cell r="B1703" t="str">
            <v>0</v>
          </cell>
          <cell r="C1703" t="str">
            <v>25</v>
          </cell>
          <cell r="D1703">
            <v>489</v>
          </cell>
          <cell r="E1703" t="str">
            <v>3002</v>
          </cell>
          <cell r="F1703">
            <v>20210100</v>
          </cell>
          <cell r="G1703">
            <v>254893002</v>
          </cell>
          <cell r="H1703">
            <v>7</v>
          </cell>
          <cell r="I1703">
            <v>7</v>
          </cell>
          <cell r="J1703">
            <v>7</v>
          </cell>
          <cell r="K1703">
            <v>7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7</v>
          </cell>
          <cell r="AG1703">
            <v>7</v>
          </cell>
          <cell r="AH1703">
            <v>7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24</v>
          </cell>
          <cell r="AY1703">
            <v>24</v>
          </cell>
          <cell r="AZ1703">
            <v>24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24</v>
          </cell>
          <cell r="BP1703">
            <v>9</v>
          </cell>
          <cell r="BQ1703">
            <v>2</v>
          </cell>
          <cell r="BR1703">
            <v>10</v>
          </cell>
          <cell r="BS1703">
            <v>3</v>
          </cell>
          <cell r="BT1703">
            <v>0</v>
          </cell>
          <cell r="BU1703">
            <v>0</v>
          </cell>
          <cell r="BV1703">
            <v>4</v>
          </cell>
          <cell r="BW1703">
            <v>0</v>
          </cell>
          <cell r="BX1703">
            <v>21</v>
          </cell>
          <cell r="BY1703">
            <v>11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7</v>
          </cell>
        </row>
        <row r="1704">
          <cell r="A1704" t="str">
            <v>0255923001</v>
          </cell>
          <cell r="B1704" t="str">
            <v>0</v>
          </cell>
          <cell r="C1704" t="str">
            <v>25</v>
          </cell>
          <cell r="D1704">
            <v>592</v>
          </cell>
          <cell r="E1704" t="str">
            <v>3001</v>
          </cell>
          <cell r="F1704">
            <v>20210100</v>
          </cell>
          <cell r="G1704">
            <v>255923001</v>
          </cell>
          <cell r="H1704">
            <v>17</v>
          </cell>
          <cell r="I1704">
            <v>17</v>
          </cell>
          <cell r="J1704">
            <v>13</v>
          </cell>
          <cell r="K1704">
            <v>13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4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13</v>
          </cell>
          <cell r="AG1704">
            <v>13</v>
          </cell>
          <cell r="AH1704">
            <v>13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37</v>
          </cell>
          <cell r="AY1704">
            <v>37</v>
          </cell>
          <cell r="AZ1704">
            <v>37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37</v>
          </cell>
          <cell r="BP1704">
            <v>17</v>
          </cell>
          <cell r="BQ1704">
            <v>1</v>
          </cell>
          <cell r="BR1704">
            <v>15</v>
          </cell>
          <cell r="BS1704">
            <v>4</v>
          </cell>
          <cell r="BT1704">
            <v>0</v>
          </cell>
          <cell r="BU1704">
            <v>0</v>
          </cell>
          <cell r="BV1704">
            <v>6</v>
          </cell>
          <cell r="BW1704">
            <v>0</v>
          </cell>
          <cell r="BX1704">
            <v>33</v>
          </cell>
          <cell r="BY1704">
            <v>18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13</v>
          </cell>
        </row>
        <row r="1705">
          <cell r="A1705" t="str">
            <v>0255923002</v>
          </cell>
          <cell r="B1705" t="str">
            <v>0</v>
          </cell>
          <cell r="C1705" t="str">
            <v>25</v>
          </cell>
          <cell r="D1705">
            <v>592</v>
          </cell>
          <cell r="E1705" t="str">
            <v>3002</v>
          </cell>
          <cell r="F1705">
            <v>20210100</v>
          </cell>
          <cell r="G1705">
            <v>255923002</v>
          </cell>
          <cell r="H1705">
            <v>8</v>
          </cell>
          <cell r="I1705">
            <v>8</v>
          </cell>
          <cell r="J1705">
            <v>7</v>
          </cell>
          <cell r="K1705">
            <v>7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1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7</v>
          </cell>
          <cell r="AG1705">
            <v>7</v>
          </cell>
          <cell r="AH1705">
            <v>7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18</v>
          </cell>
          <cell r="AY1705">
            <v>18</v>
          </cell>
          <cell r="AZ1705">
            <v>18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18</v>
          </cell>
          <cell r="BP1705">
            <v>8</v>
          </cell>
          <cell r="BQ1705">
            <v>0</v>
          </cell>
          <cell r="BR1705">
            <v>8</v>
          </cell>
          <cell r="BS1705">
            <v>2</v>
          </cell>
          <cell r="BT1705">
            <v>0</v>
          </cell>
          <cell r="BU1705">
            <v>0</v>
          </cell>
          <cell r="BV1705">
            <v>3</v>
          </cell>
          <cell r="BW1705">
            <v>0</v>
          </cell>
          <cell r="BX1705">
            <v>16</v>
          </cell>
          <cell r="BY1705">
            <v>8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7</v>
          </cell>
        </row>
        <row r="1706">
          <cell r="A1706" t="str">
            <v>0257542001</v>
          </cell>
          <cell r="B1706" t="str">
            <v>0</v>
          </cell>
          <cell r="C1706" t="str">
            <v>25</v>
          </cell>
          <cell r="D1706">
            <v>754</v>
          </cell>
          <cell r="E1706" t="str">
            <v>2001</v>
          </cell>
          <cell r="F1706">
            <v>20210100</v>
          </cell>
          <cell r="G1706">
            <v>257542001</v>
          </cell>
          <cell r="H1706">
            <v>10</v>
          </cell>
          <cell r="I1706">
            <v>10</v>
          </cell>
          <cell r="J1706">
            <v>8</v>
          </cell>
          <cell r="K1706">
            <v>8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2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8</v>
          </cell>
          <cell r="AG1706">
            <v>8</v>
          </cell>
          <cell r="AH1706">
            <v>8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20</v>
          </cell>
          <cell r="AY1706">
            <v>20</v>
          </cell>
          <cell r="AZ1706">
            <v>2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20</v>
          </cell>
          <cell r="BP1706">
            <v>10</v>
          </cell>
          <cell r="BQ1706">
            <v>4</v>
          </cell>
          <cell r="BR1706">
            <v>5</v>
          </cell>
          <cell r="BS1706">
            <v>1</v>
          </cell>
          <cell r="BT1706">
            <v>0</v>
          </cell>
          <cell r="BU1706">
            <v>0</v>
          </cell>
          <cell r="BV1706">
            <v>3</v>
          </cell>
          <cell r="BW1706">
            <v>0</v>
          </cell>
          <cell r="BX1706">
            <v>19</v>
          </cell>
          <cell r="BY1706">
            <v>14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8</v>
          </cell>
        </row>
        <row r="1707">
          <cell r="A1707" t="str">
            <v>0257542006</v>
          </cell>
          <cell r="B1707" t="str">
            <v>0</v>
          </cell>
          <cell r="C1707" t="str">
            <v>25</v>
          </cell>
          <cell r="D1707">
            <v>754</v>
          </cell>
          <cell r="E1707" t="str">
            <v>2006</v>
          </cell>
          <cell r="F1707">
            <v>20210100</v>
          </cell>
          <cell r="G1707">
            <v>257542006</v>
          </cell>
          <cell r="H1707">
            <v>11</v>
          </cell>
          <cell r="I1707">
            <v>11</v>
          </cell>
          <cell r="J1707">
            <v>10</v>
          </cell>
          <cell r="K1707">
            <v>1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1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10</v>
          </cell>
          <cell r="AG1707">
            <v>10</v>
          </cell>
          <cell r="AH1707">
            <v>1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27</v>
          </cell>
          <cell r="AY1707">
            <v>27</v>
          </cell>
          <cell r="AZ1707">
            <v>27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27</v>
          </cell>
          <cell r="BP1707">
            <v>11</v>
          </cell>
          <cell r="BQ1707">
            <v>6</v>
          </cell>
          <cell r="BR1707">
            <v>6</v>
          </cell>
          <cell r="BS1707">
            <v>4</v>
          </cell>
          <cell r="BT1707">
            <v>0</v>
          </cell>
          <cell r="BU1707">
            <v>0</v>
          </cell>
          <cell r="BV1707">
            <v>4</v>
          </cell>
          <cell r="BW1707">
            <v>0</v>
          </cell>
          <cell r="BX1707">
            <v>23</v>
          </cell>
          <cell r="BY1707">
            <v>17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10</v>
          </cell>
        </row>
        <row r="1708">
          <cell r="A1708" t="str">
            <v>0257542011</v>
          </cell>
          <cell r="B1708" t="str">
            <v>0</v>
          </cell>
          <cell r="C1708" t="str">
            <v>25</v>
          </cell>
          <cell r="D1708">
            <v>754</v>
          </cell>
          <cell r="E1708" t="str">
            <v>2011</v>
          </cell>
          <cell r="F1708">
            <v>20210100</v>
          </cell>
          <cell r="G1708">
            <v>257542011</v>
          </cell>
          <cell r="H1708">
            <v>8</v>
          </cell>
          <cell r="I1708">
            <v>8</v>
          </cell>
          <cell r="J1708">
            <v>8</v>
          </cell>
          <cell r="K1708">
            <v>8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8</v>
          </cell>
          <cell r="AG1708">
            <v>8</v>
          </cell>
          <cell r="AH1708">
            <v>8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21</v>
          </cell>
          <cell r="AY1708">
            <v>21</v>
          </cell>
          <cell r="AZ1708">
            <v>21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21</v>
          </cell>
          <cell r="BP1708">
            <v>11</v>
          </cell>
          <cell r="BQ1708">
            <v>3</v>
          </cell>
          <cell r="BR1708">
            <v>3</v>
          </cell>
          <cell r="BS1708">
            <v>4</v>
          </cell>
          <cell r="BT1708">
            <v>0</v>
          </cell>
          <cell r="BU1708">
            <v>0</v>
          </cell>
          <cell r="BV1708">
            <v>5</v>
          </cell>
          <cell r="BW1708">
            <v>0</v>
          </cell>
          <cell r="BX1708">
            <v>17</v>
          </cell>
          <cell r="BY1708">
            <v>14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8</v>
          </cell>
        </row>
        <row r="1709">
          <cell r="A1709" t="str">
            <v>0257542016</v>
          </cell>
          <cell r="B1709" t="str">
            <v>0</v>
          </cell>
          <cell r="C1709" t="str">
            <v>25</v>
          </cell>
          <cell r="D1709">
            <v>754</v>
          </cell>
          <cell r="E1709" t="str">
            <v>2016</v>
          </cell>
          <cell r="F1709">
            <v>20210100</v>
          </cell>
          <cell r="G1709">
            <v>257542016</v>
          </cell>
          <cell r="H1709">
            <v>10</v>
          </cell>
          <cell r="I1709">
            <v>10</v>
          </cell>
          <cell r="J1709">
            <v>10</v>
          </cell>
          <cell r="K1709">
            <v>1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10</v>
          </cell>
          <cell r="AG1709">
            <v>10</v>
          </cell>
          <cell r="AH1709">
            <v>1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26</v>
          </cell>
          <cell r="AY1709">
            <v>26</v>
          </cell>
          <cell r="AZ1709">
            <v>26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26</v>
          </cell>
          <cell r="BP1709">
            <v>13</v>
          </cell>
          <cell r="BQ1709">
            <v>1</v>
          </cell>
          <cell r="BR1709">
            <v>11</v>
          </cell>
          <cell r="BS1709">
            <v>1</v>
          </cell>
          <cell r="BT1709">
            <v>0</v>
          </cell>
          <cell r="BU1709">
            <v>0</v>
          </cell>
          <cell r="BV1709">
            <v>7</v>
          </cell>
          <cell r="BW1709">
            <v>0</v>
          </cell>
          <cell r="BX1709">
            <v>25</v>
          </cell>
          <cell r="BY1709">
            <v>14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10</v>
          </cell>
        </row>
        <row r="1710">
          <cell r="A1710" t="str">
            <v>0257542021</v>
          </cell>
          <cell r="B1710" t="str">
            <v>0</v>
          </cell>
          <cell r="C1710" t="str">
            <v>25</v>
          </cell>
          <cell r="D1710">
            <v>754</v>
          </cell>
          <cell r="E1710" t="str">
            <v>2021</v>
          </cell>
          <cell r="F1710">
            <v>20210100</v>
          </cell>
          <cell r="G1710">
            <v>257542021</v>
          </cell>
          <cell r="H1710">
            <v>10</v>
          </cell>
          <cell r="I1710">
            <v>10</v>
          </cell>
          <cell r="J1710">
            <v>9</v>
          </cell>
          <cell r="K1710">
            <v>9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9</v>
          </cell>
          <cell r="AG1710">
            <v>9</v>
          </cell>
          <cell r="AH1710">
            <v>9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27</v>
          </cell>
          <cell r="AY1710">
            <v>27</v>
          </cell>
          <cell r="AZ1710">
            <v>27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27</v>
          </cell>
          <cell r="BP1710">
            <v>10</v>
          </cell>
          <cell r="BQ1710">
            <v>5</v>
          </cell>
          <cell r="BR1710">
            <v>9</v>
          </cell>
          <cell r="BS1710">
            <v>3</v>
          </cell>
          <cell r="BT1710">
            <v>0</v>
          </cell>
          <cell r="BU1710">
            <v>0</v>
          </cell>
          <cell r="BV1710">
            <v>4</v>
          </cell>
          <cell r="BW1710">
            <v>0</v>
          </cell>
          <cell r="BX1710">
            <v>24</v>
          </cell>
          <cell r="BY1710">
            <v>15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9</v>
          </cell>
        </row>
        <row r="1711">
          <cell r="A1711" t="str">
            <v>0257542026</v>
          </cell>
          <cell r="B1711" t="str">
            <v>0</v>
          </cell>
          <cell r="C1711" t="str">
            <v>25</v>
          </cell>
          <cell r="D1711">
            <v>754</v>
          </cell>
          <cell r="E1711" t="str">
            <v>2026</v>
          </cell>
          <cell r="F1711">
            <v>20210100</v>
          </cell>
          <cell r="G1711">
            <v>257542026</v>
          </cell>
          <cell r="H1711">
            <v>13</v>
          </cell>
          <cell r="I1711">
            <v>13</v>
          </cell>
          <cell r="J1711">
            <v>12</v>
          </cell>
          <cell r="K1711">
            <v>12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1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12</v>
          </cell>
          <cell r="AG1711">
            <v>12</v>
          </cell>
          <cell r="AH1711">
            <v>12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34</v>
          </cell>
          <cell r="AY1711">
            <v>34</v>
          </cell>
          <cell r="AZ1711">
            <v>34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34</v>
          </cell>
          <cell r="BP1711">
            <v>18</v>
          </cell>
          <cell r="BQ1711">
            <v>3</v>
          </cell>
          <cell r="BR1711">
            <v>6</v>
          </cell>
          <cell r="BS1711">
            <v>7</v>
          </cell>
          <cell r="BT1711">
            <v>0</v>
          </cell>
          <cell r="BU1711">
            <v>0</v>
          </cell>
          <cell r="BV1711">
            <v>6</v>
          </cell>
          <cell r="BW1711">
            <v>0</v>
          </cell>
          <cell r="BX1711">
            <v>27</v>
          </cell>
          <cell r="BY1711">
            <v>21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12</v>
          </cell>
        </row>
        <row r="1712">
          <cell r="A1712" t="str">
            <v>0257542031</v>
          </cell>
          <cell r="B1712" t="str">
            <v>0</v>
          </cell>
          <cell r="C1712" t="str">
            <v>25</v>
          </cell>
          <cell r="D1712">
            <v>754</v>
          </cell>
          <cell r="E1712" t="str">
            <v>2031</v>
          </cell>
          <cell r="F1712">
            <v>20210100</v>
          </cell>
          <cell r="G1712">
            <v>257542031</v>
          </cell>
          <cell r="H1712">
            <v>13</v>
          </cell>
          <cell r="I1712">
            <v>13</v>
          </cell>
          <cell r="J1712">
            <v>13</v>
          </cell>
          <cell r="K1712">
            <v>13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13</v>
          </cell>
          <cell r="AG1712">
            <v>13</v>
          </cell>
          <cell r="AH1712">
            <v>13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57</v>
          </cell>
          <cell r="AY1712">
            <v>57</v>
          </cell>
          <cell r="AZ1712">
            <v>57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57</v>
          </cell>
          <cell r="BP1712">
            <v>17</v>
          </cell>
          <cell r="BQ1712">
            <v>17</v>
          </cell>
          <cell r="BR1712">
            <v>12</v>
          </cell>
          <cell r="BS1712">
            <v>11</v>
          </cell>
          <cell r="BT1712">
            <v>0</v>
          </cell>
          <cell r="BU1712">
            <v>0</v>
          </cell>
          <cell r="BV1712">
            <v>7</v>
          </cell>
          <cell r="BW1712">
            <v>0</v>
          </cell>
          <cell r="BX1712">
            <v>46</v>
          </cell>
          <cell r="BY1712">
            <v>34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13</v>
          </cell>
        </row>
        <row r="1713">
          <cell r="A1713" t="str">
            <v>0257542036</v>
          </cell>
          <cell r="B1713" t="str">
            <v>0</v>
          </cell>
          <cell r="C1713" t="str">
            <v>25</v>
          </cell>
          <cell r="D1713">
            <v>754</v>
          </cell>
          <cell r="E1713" t="str">
            <v>2036</v>
          </cell>
          <cell r="F1713">
            <v>20210100</v>
          </cell>
          <cell r="G1713">
            <v>257542036</v>
          </cell>
          <cell r="H1713">
            <v>10</v>
          </cell>
          <cell r="I1713">
            <v>10</v>
          </cell>
          <cell r="J1713">
            <v>9</v>
          </cell>
          <cell r="K1713">
            <v>9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1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10</v>
          </cell>
          <cell r="AG1713">
            <v>10</v>
          </cell>
          <cell r="AH1713">
            <v>1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34</v>
          </cell>
          <cell r="AY1713">
            <v>34</v>
          </cell>
          <cell r="AZ1713">
            <v>34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34</v>
          </cell>
          <cell r="BP1713">
            <v>15</v>
          </cell>
          <cell r="BQ1713">
            <v>6</v>
          </cell>
          <cell r="BR1713">
            <v>8</v>
          </cell>
          <cell r="BS1713">
            <v>5</v>
          </cell>
          <cell r="BT1713">
            <v>0</v>
          </cell>
          <cell r="BU1713">
            <v>0</v>
          </cell>
          <cell r="BV1713">
            <v>6</v>
          </cell>
          <cell r="BW1713">
            <v>0</v>
          </cell>
          <cell r="BX1713">
            <v>29</v>
          </cell>
          <cell r="BY1713">
            <v>21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10</v>
          </cell>
        </row>
        <row r="1714">
          <cell r="A1714" t="str">
            <v>0257542041</v>
          </cell>
          <cell r="B1714" t="str">
            <v>0</v>
          </cell>
          <cell r="C1714" t="str">
            <v>25</v>
          </cell>
          <cell r="D1714">
            <v>754</v>
          </cell>
          <cell r="E1714" t="str">
            <v>2041</v>
          </cell>
          <cell r="F1714">
            <v>20210100</v>
          </cell>
          <cell r="G1714">
            <v>257542041</v>
          </cell>
          <cell r="H1714">
            <v>11</v>
          </cell>
          <cell r="I1714">
            <v>11</v>
          </cell>
          <cell r="J1714">
            <v>10</v>
          </cell>
          <cell r="K1714">
            <v>1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1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11</v>
          </cell>
          <cell r="AG1714">
            <v>11</v>
          </cell>
          <cell r="AH1714">
            <v>11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30</v>
          </cell>
          <cell r="AY1714">
            <v>30</v>
          </cell>
          <cell r="AZ1714">
            <v>3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30</v>
          </cell>
          <cell r="BP1714">
            <v>10</v>
          </cell>
          <cell r="BQ1714">
            <v>6</v>
          </cell>
          <cell r="BR1714">
            <v>7</v>
          </cell>
          <cell r="BS1714">
            <v>7</v>
          </cell>
          <cell r="BT1714">
            <v>0</v>
          </cell>
          <cell r="BU1714">
            <v>0</v>
          </cell>
          <cell r="BV1714">
            <v>6</v>
          </cell>
          <cell r="BW1714">
            <v>0</v>
          </cell>
          <cell r="BX1714">
            <v>23</v>
          </cell>
          <cell r="BY1714">
            <v>16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11</v>
          </cell>
        </row>
        <row r="1715">
          <cell r="A1715" t="str">
            <v>0257542045</v>
          </cell>
          <cell r="B1715" t="str">
            <v>0</v>
          </cell>
          <cell r="C1715" t="str">
            <v>25</v>
          </cell>
          <cell r="D1715">
            <v>754</v>
          </cell>
          <cell r="E1715" t="str">
            <v>2045</v>
          </cell>
          <cell r="F1715">
            <v>20210100</v>
          </cell>
          <cell r="G1715">
            <v>257542045</v>
          </cell>
          <cell r="H1715">
            <v>15</v>
          </cell>
          <cell r="I1715">
            <v>14</v>
          </cell>
          <cell r="J1715">
            <v>14</v>
          </cell>
          <cell r="K1715">
            <v>14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1</v>
          </cell>
          <cell r="Z1715">
            <v>0</v>
          </cell>
          <cell r="AA1715">
            <v>0</v>
          </cell>
          <cell r="AB1715">
            <v>1</v>
          </cell>
          <cell r="AC1715">
            <v>0</v>
          </cell>
          <cell r="AD1715">
            <v>0</v>
          </cell>
          <cell r="AE1715">
            <v>0</v>
          </cell>
          <cell r="AF1715">
            <v>14</v>
          </cell>
          <cell r="AG1715">
            <v>14</v>
          </cell>
          <cell r="AH1715">
            <v>14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47</v>
          </cell>
          <cell r="AY1715">
            <v>47</v>
          </cell>
          <cell r="AZ1715">
            <v>47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47</v>
          </cell>
          <cell r="BP1715">
            <v>19</v>
          </cell>
          <cell r="BQ1715">
            <v>4</v>
          </cell>
          <cell r="BR1715">
            <v>14</v>
          </cell>
          <cell r="BS1715">
            <v>10</v>
          </cell>
          <cell r="BT1715">
            <v>0</v>
          </cell>
          <cell r="BU1715">
            <v>0</v>
          </cell>
          <cell r="BV1715">
            <v>13</v>
          </cell>
          <cell r="BW1715">
            <v>0</v>
          </cell>
          <cell r="BX1715">
            <v>37</v>
          </cell>
          <cell r="BY1715">
            <v>23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14</v>
          </cell>
        </row>
        <row r="1716">
          <cell r="A1716" t="str">
            <v>0257542047</v>
          </cell>
          <cell r="B1716" t="str">
            <v>0</v>
          </cell>
          <cell r="C1716" t="str">
            <v>25</v>
          </cell>
          <cell r="D1716">
            <v>754</v>
          </cell>
          <cell r="E1716" t="str">
            <v>2047</v>
          </cell>
          <cell r="F1716">
            <v>20210100</v>
          </cell>
          <cell r="G1716">
            <v>257542047</v>
          </cell>
          <cell r="H1716">
            <v>11</v>
          </cell>
          <cell r="I1716">
            <v>11</v>
          </cell>
          <cell r="J1716">
            <v>9</v>
          </cell>
          <cell r="K1716">
            <v>9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2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9</v>
          </cell>
          <cell r="AG1716">
            <v>9</v>
          </cell>
          <cell r="AH1716">
            <v>9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34</v>
          </cell>
          <cell r="AY1716">
            <v>34</v>
          </cell>
          <cell r="AZ1716">
            <v>34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34</v>
          </cell>
          <cell r="BP1716">
            <v>16</v>
          </cell>
          <cell r="BQ1716">
            <v>4</v>
          </cell>
          <cell r="BR1716">
            <v>8</v>
          </cell>
          <cell r="BS1716">
            <v>6</v>
          </cell>
          <cell r="BT1716">
            <v>0</v>
          </cell>
          <cell r="BU1716">
            <v>0</v>
          </cell>
          <cell r="BV1716">
            <v>5</v>
          </cell>
          <cell r="BW1716">
            <v>0</v>
          </cell>
          <cell r="BX1716">
            <v>28</v>
          </cell>
          <cell r="BY1716">
            <v>2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9</v>
          </cell>
        </row>
        <row r="1717">
          <cell r="A1717" t="str">
            <v>0257543008</v>
          </cell>
          <cell r="B1717" t="str">
            <v>0</v>
          </cell>
          <cell r="C1717" t="str">
            <v>25</v>
          </cell>
          <cell r="D1717">
            <v>754</v>
          </cell>
          <cell r="E1717" t="str">
            <v>3008</v>
          </cell>
          <cell r="F1717">
            <v>20210100</v>
          </cell>
          <cell r="G1717">
            <v>257543008</v>
          </cell>
          <cell r="H1717">
            <v>10</v>
          </cell>
          <cell r="I1717">
            <v>10</v>
          </cell>
          <cell r="J1717">
            <v>10</v>
          </cell>
          <cell r="K1717">
            <v>1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10</v>
          </cell>
          <cell r="AG1717">
            <v>10</v>
          </cell>
          <cell r="AH1717">
            <v>1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29</v>
          </cell>
          <cell r="AY1717">
            <v>29</v>
          </cell>
          <cell r="AZ1717">
            <v>29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29</v>
          </cell>
          <cell r="BP1717">
            <v>13</v>
          </cell>
          <cell r="BQ1717">
            <v>2</v>
          </cell>
          <cell r="BR1717">
            <v>8</v>
          </cell>
          <cell r="BS1717">
            <v>6</v>
          </cell>
          <cell r="BT1717">
            <v>0</v>
          </cell>
          <cell r="BU1717">
            <v>0</v>
          </cell>
          <cell r="BV1717">
            <v>4</v>
          </cell>
          <cell r="BW1717">
            <v>0</v>
          </cell>
          <cell r="BX1717">
            <v>23</v>
          </cell>
          <cell r="BY1717">
            <v>15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10</v>
          </cell>
        </row>
        <row r="1718">
          <cell r="A1718" t="str">
            <v>0257543009</v>
          </cell>
          <cell r="B1718" t="str">
            <v>0</v>
          </cell>
          <cell r="C1718" t="str">
            <v>25</v>
          </cell>
          <cell r="D1718">
            <v>754</v>
          </cell>
          <cell r="E1718" t="str">
            <v>3009</v>
          </cell>
          <cell r="F1718">
            <v>20210100</v>
          </cell>
          <cell r="G1718">
            <v>257543009</v>
          </cell>
          <cell r="H1718">
            <v>7</v>
          </cell>
          <cell r="I1718">
            <v>7</v>
          </cell>
          <cell r="J1718">
            <v>7</v>
          </cell>
          <cell r="K1718">
            <v>7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7</v>
          </cell>
          <cell r="AG1718">
            <v>7</v>
          </cell>
          <cell r="AH1718">
            <v>7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19</v>
          </cell>
          <cell r="AY1718">
            <v>19</v>
          </cell>
          <cell r="AZ1718">
            <v>19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19</v>
          </cell>
          <cell r="BP1718">
            <v>9</v>
          </cell>
          <cell r="BQ1718">
            <v>1</v>
          </cell>
          <cell r="BR1718">
            <v>8</v>
          </cell>
          <cell r="BS1718">
            <v>1</v>
          </cell>
          <cell r="BT1718">
            <v>0</v>
          </cell>
          <cell r="BU1718">
            <v>0</v>
          </cell>
          <cell r="BV1718">
            <v>6</v>
          </cell>
          <cell r="BW1718">
            <v>0</v>
          </cell>
          <cell r="BX1718">
            <v>18</v>
          </cell>
          <cell r="BY1718">
            <v>1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7</v>
          </cell>
        </row>
        <row r="1719">
          <cell r="A1719" t="str">
            <v>02713001</v>
          </cell>
          <cell r="B1719" t="str">
            <v>0</v>
          </cell>
          <cell r="C1719" t="str">
            <v>27</v>
          </cell>
          <cell r="D1719">
            <v>1</v>
          </cell>
          <cell r="E1719" t="str">
            <v>3001</v>
          </cell>
          <cell r="F1719">
            <v>20210100</v>
          </cell>
          <cell r="G1719">
            <v>270013001</v>
          </cell>
          <cell r="H1719">
            <v>8</v>
          </cell>
          <cell r="I1719">
            <v>8</v>
          </cell>
          <cell r="J1719">
            <v>8</v>
          </cell>
          <cell r="K1719">
            <v>8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8</v>
          </cell>
          <cell r="AG1719">
            <v>8</v>
          </cell>
          <cell r="AH1719">
            <v>8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31</v>
          </cell>
          <cell r="AY1719">
            <v>31</v>
          </cell>
          <cell r="AZ1719">
            <v>31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31</v>
          </cell>
          <cell r="BP1719">
            <v>4</v>
          </cell>
          <cell r="BQ1719">
            <v>0</v>
          </cell>
          <cell r="BR1719">
            <v>17</v>
          </cell>
          <cell r="BS1719">
            <v>10</v>
          </cell>
          <cell r="BT1719">
            <v>0</v>
          </cell>
          <cell r="BU1719">
            <v>0</v>
          </cell>
          <cell r="BV1719">
            <v>4</v>
          </cell>
          <cell r="BW1719">
            <v>0</v>
          </cell>
          <cell r="BX1719">
            <v>21</v>
          </cell>
          <cell r="BY1719">
            <v>4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8</v>
          </cell>
        </row>
        <row r="1720">
          <cell r="A1720" t="str">
            <v>027732001</v>
          </cell>
          <cell r="B1720" t="str">
            <v>0</v>
          </cell>
          <cell r="C1720" t="str">
            <v>27</v>
          </cell>
          <cell r="D1720">
            <v>73</v>
          </cell>
          <cell r="E1720" t="str">
            <v>2001</v>
          </cell>
          <cell r="F1720">
            <v>20210100</v>
          </cell>
          <cell r="G1720">
            <v>270732001</v>
          </cell>
          <cell r="H1720">
            <v>10</v>
          </cell>
          <cell r="I1720">
            <v>10</v>
          </cell>
          <cell r="J1720">
            <v>10</v>
          </cell>
          <cell r="K1720">
            <v>1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10</v>
          </cell>
          <cell r="AG1720">
            <v>10</v>
          </cell>
          <cell r="AH1720">
            <v>1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38</v>
          </cell>
          <cell r="AY1720">
            <v>38</v>
          </cell>
          <cell r="AZ1720">
            <v>38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38</v>
          </cell>
          <cell r="BP1720">
            <v>7</v>
          </cell>
          <cell r="BQ1720">
            <v>1</v>
          </cell>
          <cell r="BR1720">
            <v>23</v>
          </cell>
          <cell r="BS1720">
            <v>7</v>
          </cell>
          <cell r="BT1720">
            <v>0</v>
          </cell>
          <cell r="BU1720">
            <v>0</v>
          </cell>
          <cell r="BV1720">
            <v>3</v>
          </cell>
          <cell r="BW1720">
            <v>0</v>
          </cell>
          <cell r="BX1720">
            <v>31</v>
          </cell>
          <cell r="BY1720">
            <v>8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10</v>
          </cell>
        </row>
        <row r="1721">
          <cell r="A1721" t="str">
            <v>027732002</v>
          </cell>
          <cell r="B1721" t="str">
            <v>0</v>
          </cell>
          <cell r="C1721" t="str">
            <v>27</v>
          </cell>
          <cell r="D1721">
            <v>73</v>
          </cell>
          <cell r="E1721" t="str">
            <v>2002</v>
          </cell>
          <cell r="F1721">
            <v>20210100</v>
          </cell>
          <cell r="G1721">
            <v>270732002</v>
          </cell>
          <cell r="H1721">
            <v>8</v>
          </cell>
          <cell r="I1721">
            <v>8</v>
          </cell>
          <cell r="J1721">
            <v>7</v>
          </cell>
          <cell r="K1721">
            <v>7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1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7</v>
          </cell>
          <cell r="AG1721">
            <v>7</v>
          </cell>
          <cell r="AH1721">
            <v>7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31</v>
          </cell>
          <cell r="AY1721">
            <v>31</v>
          </cell>
          <cell r="AZ1721">
            <v>31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31</v>
          </cell>
          <cell r="BP1721">
            <v>4</v>
          </cell>
          <cell r="BQ1721">
            <v>3</v>
          </cell>
          <cell r="BR1721">
            <v>19</v>
          </cell>
          <cell r="BS1721">
            <v>5</v>
          </cell>
          <cell r="BT1721">
            <v>0</v>
          </cell>
          <cell r="BU1721">
            <v>0</v>
          </cell>
          <cell r="BV1721">
            <v>4</v>
          </cell>
          <cell r="BW1721">
            <v>0</v>
          </cell>
          <cell r="BX1721">
            <v>26</v>
          </cell>
          <cell r="BY1721">
            <v>7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7</v>
          </cell>
        </row>
        <row r="1722">
          <cell r="A1722" t="str">
            <v>027732003</v>
          </cell>
          <cell r="B1722" t="str">
            <v>0</v>
          </cell>
          <cell r="C1722" t="str">
            <v>27</v>
          </cell>
          <cell r="D1722">
            <v>73</v>
          </cell>
          <cell r="E1722" t="str">
            <v>2003</v>
          </cell>
          <cell r="F1722">
            <v>20210100</v>
          </cell>
          <cell r="G1722">
            <v>270732003</v>
          </cell>
          <cell r="H1722">
            <v>8</v>
          </cell>
          <cell r="I1722">
            <v>8</v>
          </cell>
          <cell r="J1722">
            <v>8</v>
          </cell>
          <cell r="K1722">
            <v>8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8</v>
          </cell>
          <cell r="AG1722">
            <v>8</v>
          </cell>
          <cell r="AH1722">
            <v>8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19</v>
          </cell>
          <cell r="AY1722">
            <v>19</v>
          </cell>
          <cell r="AZ1722">
            <v>19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19</v>
          </cell>
          <cell r="BP1722">
            <v>6</v>
          </cell>
          <cell r="BQ1722">
            <v>1</v>
          </cell>
          <cell r="BR1722">
            <v>11</v>
          </cell>
          <cell r="BS1722">
            <v>1</v>
          </cell>
          <cell r="BT1722">
            <v>0</v>
          </cell>
          <cell r="BU1722">
            <v>0</v>
          </cell>
          <cell r="BV1722">
            <v>2</v>
          </cell>
          <cell r="BW1722">
            <v>0</v>
          </cell>
          <cell r="BX1722">
            <v>18</v>
          </cell>
          <cell r="BY1722">
            <v>7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8</v>
          </cell>
        </row>
        <row r="1723">
          <cell r="A1723" t="str">
            <v>027732004</v>
          </cell>
          <cell r="B1723" t="str">
            <v>0</v>
          </cell>
          <cell r="C1723" t="str">
            <v>27</v>
          </cell>
          <cell r="D1723">
            <v>73</v>
          </cell>
          <cell r="E1723" t="str">
            <v>2004</v>
          </cell>
          <cell r="F1723">
            <v>20210100</v>
          </cell>
          <cell r="G1723">
            <v>270732004</v>
          </cell>
          <cell r="H1723">
            <v>11</v>
          </cell>
          <cell r="I1723">
            <v>11</v>
          </cell>
          <cell r="J1723">
            <v>8</v>
          </cell>
          <cell r="K1723">
            <v>8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3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8</v>
          </cell>
          <cell r="AG1723">
            <v>8</v>
          </cell>
          <cell r="AH1723">
            <v>8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24</v>
          </cell>
          <cell r="AY1723">
            <v>24</v>
          </cell>
          <cell r="AZ1723">
            <v>24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24</v>
          </cell>
          <cell r="BP1723">
            <v>5</v>
          </cell>
          <cell r="BQ1723">
            <v>0</v>
          </cell>
          <cell r="BR1723">
            <v>16</v>
          </cell>
          <cell r="BS1723">
            <v>3</v>
          </cell>
          <cell r="BT1723">
            <v>0</v>
          </cell>
          <cell r="BU1723">
            <v>0</v>
          </cell>
          <cell r="BV1723">
            <v>1</v>
          </cell>
          <cell r="BW1723">
            <v>0</v>
          </cell>
          <cell r="BX1723">
            <v>21</v>
          </cell>
          <cell r="BY1723">
            <v>5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8</v>
          </cell>
        </row>
        <row r="1724">
          <cell r="A1724" t="str">
            <v>027733004</v>
          </cell>
          <cell r="B1724" t="str">
            <v>0</v>
          </cell>
          <cell r="C1724" t="str">
            <v>27</v>
          </cell>
          <cell r="D1724">
            <v>73</v>
          </cell>
          <cell r="E1724" t="str">
            <v>3004</v>
          </cell>
          <cell r="F1724">
            <v>20210100</v>
          </cell>
          <cell r="G1724">
            <v>270733004</v>
          </cell>
          <cell r="H1724">
            <v>7</v>
          </cell>
          <cell r="I1724">
            <v>7</v>
          </cell>
          <cell r="J1724">
            <v>7</v>
          </cell>
          <cell r="K1724">
            <v>7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7</v>
          </cell>
          <cell r="AG1724">
            <v>7</v>
          </cell>
          <cell r="AH1724">
            <v>7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11</v>
          </cell>
          <cell r="AY1724">
            <v>11</v>
          </cell>
          <cell r="AZ1724">
            <v>11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11</v>
          </cell>
          <cell r="BP1724">
            <v>0</v>
          </cell>
          <cell r="BQ1724">
            <v>0</v>
          </cell>
          <cell r="BR1724">
            <v>9</v>
          </cell>
          <cell r="BS1724">
            <v>2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9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7</v>
          </cell>
        </row>
        <row r="1725">
          <cell r="A1725" t="str">
            <v>027733005</v>
          </cell>
          <cell r="B1725" t="str">
            <v>0</v>
          </cell>
          <cell r="C1725" t="str">
            <v>27</v>
          </cell>
          <cell r="D1725">
            <v>73</v>
          </cell>
          <cell r="E1725" t="str">
            <v>3005</v>
          </cell>
          <cell r="F1725">
            <v>20210100</v>
          </cell>
          <cell r="G1725">
            <v>270733005</v>
          </cell>
          <cell r="H1725">
            <v>7</v>
          </cell>
          <cell r="I1725">
            <v>7</v>
          </cell>
          <cell r="J1725">
            <v>7</v>
          </cell>
          <cell r="K1725">
            <v>7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7</v>
          </cell>
          <cell r="AG1725">
            <v>7</v>
          </cell>
          <cell r="AH1725">
            <v>7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17</v>
          </cell>
          <cell r="AY1725">
            <v>17</v>
          </cell>
          <cell r="AZ1725">
            <v>17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17</v>
          </cell>
          <cell r="BP1725">
            <v>1</v>
          </cell>
          <cell r="BQ1725">
            <v>0</v>
          </cell>
          <cell r="BR1725">
            <v>10</v>
          </cell>
          <cell r="BS1725">
            <v>6</v>
          </cell>
          <cell r="BT1725">
            <v>0</v>
          </cell>
          <cell r="BU1725">
            <v>0</v>
          </cell>
          <cell r="BV1725">
            <v>1</v>
          </cell>
          <cell r="BW1725">
            <v>0</v>
          </cell>
          <cell r="BX1725">
            <v>11</v>
          </cell>
          <cell r="BY1725">
            <v>1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7</v>
          </cell>
        </row>
        <row r="1726">
          <cell r="A1726" t="str">
            <v>027733006</v>
          </cell>
          <cell r="B1726" t="str">
            <v>0</v>
          </cell>
          <cell r="C1726" t="str">
            <v>27</v>
          </cell>
          <cell r="D1726">
            <v>73</v>
          </cell>
          <cell r="E1726" t="str">
            <v>3006</v>
          </cell>
          <cell r="F1726">
            <v>20210100</v>
          </cell>
          <cell r="G1726">
            <v>270733006</v>
          </cell>
          <cell r="H1726">
            <v>7</v>
          </cell>
          <cell r="I1726">
            <v>7</v>
          </cell>
          <cell r="J1726">
            <v>7</v>
          </cell>
          <cell r="K1726">
            <v>7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7</v>
          </cell>
          <cell r="AG1726">
            <v>7</v>
          </cell>
          <cell r="AH1726">
            <v>7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22</v>
          </cell>
          <cell r="AY1726">
            <v>22</v>
          </cell>
          <cell r="AZ1726">
            <v>22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22</v>
          </cell>
          <cell r="BP1726">
            <v>7</v>
          </cell>
          <cell r="BQ1726">
            <v>0</v>
          </cell>
          <cell r="BR1726">
            <v>9</v>
          </cell>
          <cell r="BS1726">
            <v>6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16</v>
          </cell>
          <cell r="BY1726">
            <v>7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7</v>
          </cell>
        </row>
        <row r="1727">
          <cell r="A1727" t="str">
            <v>027733007</v>
          </cell>
          <cell r="B1727" t="str">
            <v>0</v>
          </cell>
          <cell r="C1727" t="str">
            <v>27</v>
          </cell>
          <cell r="D1727">
            <v>73</v>
          </cell>
          <cell r="E1727" t="str">
            <v>3007</v>
          </cell>
          <cell r="F1727">
            <v>20210100</v>
          </cell>
          <cell r="G1727">
            <v>270733007</v>
          </cell>
          <cell r="H1727">
            <v>10</v>
          </cell>
          <cell r="I1727">
            <v>10</v>
          </cell>
          <cell r="J1727">
            <v>10</v>
          </cell>
          <cell r="K1727">
            <v>1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10</v>
          </cell>
          <cell r="AG1727">
            <v>10</v>
          </cell>
          <cell r="AH1727">
            <v>1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26</v>
          </cell>
          <cell r="AY1727">
            <v>26</v>
          </cell>
          <cell r="AZ1727">
            <v>26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26</v>
          </cell>
          <cell r="BP1727">
            <v>8</v>
          </cell>
          <cell r="BQ1727">
            <v>0</v>
          </cell>
          <cell r="BR1727">
            <v>10</v>
          </cell>
          <cell r="BS1727">
            <v>8</v>
          </cell>
          <cell r="BT1727">
            <v>0</v>
          </cell>
          <cell r="BU1727">
            <v>0</v>
          </cell>
          <cell r="BV1727">
            <v>8</v>
          </cell>
          <cell r="BW1727">
            <v>0</v>
          </cell>
          <cell r="BX1727">
            <v>18</v>
          </cell>
          <cell r="BY1727">
            <v>8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10</v>
          </cell>
        </row>
        <row r="1728">
          <cell r="A1728" t="str">
            <v>027733008</v>
          </cell>
          <cell r="B1728" t="str">
            <v>0</v>
          </cell>
          <cell r="C1728" t="str">
            <v>27</v>
          </cell>
          <cell r="D1728">
            <v>73</v>
          </cell>
          <cell r="E1728" t="str">
            <v>3008</v>
          </cell>
          <cell r="F1728">
            <v>20210100</v>
          </cell>
          <cell r="G1728">
            <v>270733008</v>
          </cell>
          <cell r="H1728">
            <v>10</v>
          </cell>
          <cell r="I1728">
            <v>10</v>
          </cell>
          <cell r="J1728">
            <v>10</v>
          </cell>
          <cell r="K1728">
            <v>1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10</v>
          </cell>
          <cell r="AG1728">
            <v>10</v>
          </cell>
          <cell r="AH1728">
            <v>1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19</v>
          </cell>
          <cell r="AY1728">
            <v>19</v>
          </cell>
          <cell r="AZ1728">
            <v>19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19</v>
          </cell>
          <cell r="BP1728">
            <v>6</v>
          </cell>
          <cell r="BQ1728">
            <v>0</v>
          </cell>
          <cell r="BR1728">
            <v>9</v>
          </cell>
          <cell r="BS1728">
            <v>4</v>
          </cell>
          <cell r="BT1728">
            <v>0</v>
          </cell>
          <cell r="BU1728">
            <v>0</v>
          </cell>
          <cell r="BV1728">
            <v>3</v>
          </cell>
          <cell r="BW1728">
            <v>0</v>
          </cell>
          <cell r="BX1728">
            <v>15</v>
          </cell>
          <cell r="BY1728">
            <v>6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10</v>
          </cell>
        </row>
        <row r="1729">
          <cell r="A1729" t="str">
            <v>027733009</v>
          </cell>
          <cell r="B1729" t="str">
            <v>0</v>
          </cell>
          <cell r="C1729" t="str">
            <v>27</v>
          </cell>
          <cell r="D1729">
            <v>73</v>
          </cell>
          <cell r="E1729" t="str">
            <v>3009</v>
          </cell>
          <cell r="F1729">
            <v>20210100</v>
          </cell>
          <cell r="G1729">
            <v>270733009</v>
          </cell>
          <cell r="H1729">
            <v>10</v>
          </cell>
          <cell r="I1729">
            <v>10</v>
          </cell>
          <cell r="J1729">
            <v>9</v>
          </cell>
          <cell r="K1729">
            <v>9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1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9</v>
          </cell>
          <cell r="AG1729">
            <v>9</v>
          </cell>
          <cell r="AH1729">
            <v>9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27</v>
          </cell>
          <cell r="AY1729">
            <v>27</v>
          </cell>
          <cell r="AZ1729">
            <v>27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27</v>
          </cell>
          <cell r="BP1729">
            <v>7</v>
          </cell>
          <cell r="BQ1729">
            <v>0</v>
          </cell>
          <cell r="BR1729">
            <v>14</v>
          </cell>
          <cell r="BS1729">
            <v>6</v>
          </cell>
          <cell r="BT1729">
            <v>0</v>
          </cell>
          <cell r="BU1729">
            <v>0</v>
          </cell>
          <cell r="BV1729">
            <v>2</v>
          </cell>
          <cell r="BW1729">
            <v>0</v>
          </cell>
          <cell r="BX1729">
            <v>21</v>
          </cell>
          <cell r="BY1729">
            <v>7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9</v>
          </cell>
        </row>
        <row r="1730">
          <cell r="A1730" t="str">
            <v>027733010</v>
          </cell>
          <cell r="B1730" t="str">
            <v>0</v>
          </cell>
          <cell r="C1730" t="str">
            <v>27</v>
          </cell>
          <cell r="D1730">
            <v>73</v>
          </cell>
          <cell r="E1730" t="str">
            <v>3010</v>
          </cell>
          <cell r="F1730">
            <v>20210100</v>
          </cell>
          <cell r="G1730">
            <v>270733010</v>
          </cell>
          <cell r="H1730">
            <v>8</v>
          </cell>
          <cell r="I1730">
            <v>8</v>
          </cell>
          <cell r="J1730">
            <v>8</v>
          </cell>
          <cell r="K1730">
            <v>8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8</v>
          </cell>
          <cell r="AG1730">
            <v>8</v>
          </cell>
          <cell r="AH1730">
            <v>8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17</v>
          </cell>
          <cell r="AY1730">
            <v>17</v>
          </cell>
          <cell r="AZ1730">
            <v>17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17</v>
          </cell>
          <cell r="BP1730">
            <v>2</v>
          </cell>
          <cell r="BQ1730">
            <v>1</v>
          </cell>
          <cell r="BR1730">
            <v>12</v>
          </cell>
          <cell r="BS1730">
            <v>2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15</v>
          </cell>
          <cell r="BY1730">
            <v>3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8</v>
          </cell>
        </row>
        <row r="1731">
          <cell r="A1731" t="str">
            <v>0272452001</v>
          </cell>
          <cell r="B1731" t="str">
            <v>0</v>
          </cell>
          <cell r="C1731" t="str">
            <v>27</v>
          </cell>
          <cell r="D1731">
            <v>245</v>
          </cell>
          <cell r="E1731" t="str">
            <v>2001</v>
          </cell>
          <cell r="F1731">
            <v>20210100</v>
          </cell>
          <cell r="G1731">
            <v>272452001</v>
          </cell>
          <cell r="H1731">
            <v>11</v>
          </cell>
          <cell r="I1731">
            <v>11</v>
          </cell>
          <cell r="J1731">
            <v>8</v>
          </cell>
          <cell r="K1731">
            <v>8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3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8</v>
          </cell>
          <cell r="AG1731">
            <v>8</v>
          </cell>
          <cell r="AH1731">
            <v>8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14</v>
          </cell>
          <cell r="AY1731">
            <v>14</v>
          </cell>
          <cell r="AZ1731">
            <v>14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14</v>
          </cell>
          <cell r="BP1731">
            <v>2</v>
          </cell>
          <cell r="BQ1731">
            <v>1</v>
          </cell>
          <cell r="BR1731">
            <v>10</v>
          </cell>
          <cell r="BS1731">
            <v>1</v>
          </cell>
          <cell r="BT1731">
            <v>0</v>
          </cell>
          <cell r="BU1731">
            <v>0</v>
          </cell>
          <cell r="BV1731">
            <v>2</v>
          </cell>
          <cell r="BW1731">
            <v>0</v>
          </cell>
          <cell r="BX1731">
            <v>13</v>
          </cell>
          <cell r="BY1731">
            <v>3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8</v>
          </cell>
        </row>
        <row r="1732">
          <cell r="A1732" t="str">
            <v>0272452002</v>
          </cell>
          <cell r="B1732" t="str">
            <v>0</v>
          </cell>
          <cell r="C1732" t="str">
            <v>27</v>
          </cell>
          <cell r="D1732">
            <v>245</v>
          </cell>
          <cell r="E1732" t="str">
            <v>2002</v>
          </cell>
          <cell r="F1732">
            <v>20210100</v>
          </cell>
          <cell r="G1732">
            <v>272452002</v>
          </cell>
          <cell r="H1732">
            <v>13</v>
          </cell>
          <cell r="I1732">
            <v>13</v>
          </cell>
          <cell r="J1732">
            <v>13</v>
          </cell>
          <cell r="K1732">
            <v>13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13</v>
          </cell>
          <cell r="AG1732">
            <v>13</v>
          </cell>
          <cell r="AH1732">
            <v>13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33</v>
          </cell>
          <cell r="AY1732">
            <v>33</v>
          </cell>
          <cell r="AZ1732">
            <v>33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33</v>
          </cell>
          <cell r="BP1732">
            <v>6</v>
          </cell>
          <cell r="BQ1732">
            <v>2</v>
          </cell>
          <cell r="BR1732">
            <v>19</v>
          </cell>
          <cell r="BS1732">
            <v>6</v>
          </cell>
          <cell r="BT1732">
            <v>0</v>
          </cell>
          <cell r="BU1732">
            <v>0</v>
          </cell>
          <cell r="BV1732">
            <v>2</v>
          </cell>
          <cell r="BW1732">
            <v>0</v>
          </cell>
          <cell r="BX1732">
            <v>27</v>
          </cell>
          <cell r="BY1732">
            <v>8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13</v>
          </cell>
        </row>
        <row r="1733">
          <cell r="A1733" t="str">
            <v>0272452003</v>
          </cell>
          <cell r="B1733" t="str">
            <v>0</v>
          </cell>
          <cell r="C1733" t="str">
            <v>27</v>
          </cell>
          <cell r="D1733">
            <v>245</v>
          </cell>
          <cell r="E1733" t="str">
            <v>2003</v>
          </cell>
          <cell r="F1733">
            <v>20210100</v>
          </cell>
          <cell r="G1733">
            <v>272452003</v>
          </cell>
          <cell r="H1733">
            <v>14</v>
          </cell>
          <cell r="I1733">
            <v>14</v>
          </cell>
          <cell r="J1733">
            <v>12</v>
          </cell>
          <cell r="K1733">
            <v>12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2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12</v>
          </cell>
          <cell r="AG1733">
            <v>12</v>
          </cell>
          <cell r="AH1733">
            <v>12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30</v>
          </cell>
          <cell r="AY1733">
            <v>30</v>
          </cell>
          <cell r="AZ1733">
            <v>3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30</v>
          </cell>
          <cell r="BP1733">
            <v>8</v>
          </cell>
          <cell r="BQ1733">
            <v>1</v>
          </cell>
          <cell r="BR1733">
            <v>15</v>
          </cell>
          <cell r="BS1733">
            <v>6</v>
          </cell>
          <cell r="BT1733">
            <v>0</v>
          </cell>
          <cell r="BU1733">
            <v>0</v>
          </cell>
          <cell r="BV1733">
            <v>2</v>
          </cell>
          <cell r="BW1733">
            <v>0</v>
          </cell>
          <cell r="BX1733">
            <v>24</v>
          </cell>
          <cell r="BY1733">
            <v>9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12</v>
          </cell>
        </row>
        <row r="1734">
          <cell r="A1734" t="str">
            <v>0272452004</v>
          </cell>
          <cell r="B1734" t="str">
            <v>0</v>
          </cell>
          <cell r="C1734" t="str">
            <v>27</v>
          </cell>
          <cell r="D1734">
            <v>245</v>
          </cell>
          <cell r="E1734" t="str">
            <v>2004</v>
          </cell>
          <cell r="F1734">
            <v>20210100</v>
          </cell>
          <cell r="G1734">
            <v>272452004</v>
          </cell>
          <cell r="H1734">
            <v>6</v>
          </cell>
          <cell r="I1734">
            <v>6</v>
          </cell>
          <cell r="J1734">
            <v>6</v>
          </cell>
          <cell r="K1734">
            <v>6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6</v>
          </cell>
          <cell r="AG1734">
            <v>6</v>
          </cell>
          <cell r="AH1734">
            <v>6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15</v>
          </cell>
          <cell r="AY1734">
            <v>15</v>
          </cell>
          <cell r="AZ1734">
            <v>15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15</v>
          </cell>
          <cell r="BP1734">
            <v>5</v>
          </cell>
          <cell r="BQ1734">
            <v>0</v>
          </cell>
          <cell r="BR1734">
            <v>7</v>
          </cell>
          <cell r="BS1734">
            <v>3</v>
          </cell>
          <cell r="BT1734">
            <v>0</v>
          </cell>
          <cell r="BU1734">
            <v>0</v>
          </cell>
          <cell r="BV1734">
            <v>3</v>
          </cell>
          <cell r="BW1734">
            <v>0</v>
          </cell>
          <cell r="BX1734">
            <v>12</v>
          </cell>
          <cell r="BY1734">
            <v>5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6</v>
          </cell>
        </row>
        <row r="1735">
          <cell r="A1735" t="str">
            <v>0272452005</v>
          </cell>
          <cell r="B1735" t="str">
            <v>0</v>
          </cell>
          <cell r="C1735" t="str">
            <v>27</v>
          </cell>
          <cell r="D1735">
            <v>245</v>
          </cell>
          <cell r="E1735" t="str">
            <v>2005</v>
          </cell>
          <cell r="F1735">
            <v>20210100</v>
          </cell>
          <cell r="G1735">
            <v>272452005</v>
          </cell>
          <cell r="H1735">
            <v>10</v>
          </cell>
          <cell r="I1735">
            <v>10</v>
          </cell>
          <cell r="J1735">
            <v>8</v>
          </cell>
          <cell r="K1735">
            <v>8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2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8</v>
          </cell>
          <cell r="AG1735">
            <v>8</v>
          </cell>
          <cell r="AH1735">
            <v>8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28</v>
          </cell>
          <cell r="AY1735">
            <v>28</v>
          </cell>
          <cell r="AZ1735">
            <v>28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28</v>
          </cell>
          <cell r="BP1735">
            <v>7</v>
          </cell>
          <cell r="BQ1735">
            <v>3</v>
          </cell>
          <cell r="BR1735">
            <v>12</v>
          </cell>
          <cell r="BS1735">
            <v>6</v>
          </cell>
          <cell r="BT1735">
            <v>0</v>
          </cell>
          <cell r="BU1735">
            <v>0</v>
          </cell>
          <cell r="BV1735">
            <v>3</v>
          </cell>
          <cell r="BW1735">
            <v>0</v>
          </cell>
          <cell r="BX1735">
            <v>22</v>
          </cell>
          <cell r="BY1735">
            <v>1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8</v>
          </cell>
        </row>
        <row r="1736">
          <cell r="A1736" t="str">
            <v>0272452006</v>
          </cell>
          <cell r="B1736" t="str">
            <v>0</v>
          </cell>
          <cell r="C1736" t="str">
            <v>27</v>
          </cell>
          <cell r="D1736">
            <v>245</v>
          </cell>
          <cell r="E1736" t="str">
            <v>2006</v>
          </cell>
          <cell r="F1736">
            <v>20210100</v>
          </cell>
          <cell r="G1736">
            <v>272452006</v>
          </cell>
          <cell r="H1736">
            <v>11</v>
          </cell>
          <cell r="I1736">
            <v>11</v>
          </cell>
          <cell r="J1736">
            <v>9</v>
          </cell>
          <cell r="K1736">
            <v>9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2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9</v>
          </cell>
          <cell r="AG1736">
            <v>9</v>
          </cell>
          <cell r="AH1736">
            <v>9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16</v>
          </cell>
          <cell r="AY1736">
            <v>16</v>
          </cell>
          <cell r="AZ1736">
            <v>16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16</v>
          </cell>
          <cell r="BP1736">
            <v>7</v>
          </cell>
          <cell r="BQ1736">
            <v>0</v>
          </cell>
          <cell r="BR1736">
            <v>8</v>
          </cell>
          <cell r="BS1736">
            <v>1</v>
          </cell>
          <cell r="BT1736">
            <v>0</v>
          </cell>
          <cell r="BU1736">
            <v>0</v>
          </cell>
          <cell r="BV1736">
            <v>2</v>
          </cell>
          <cell r="BW1736">
            <v>0</v>
          </cell>
          <cell r="BX1736">
            <v>15</v>
          </cell>
          <cell r="BY1736">
            <v>7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9</v>
          </cell>
        </row>
        <row r="1737">
          <cell r="A1737" t="str">
            <v>0272452007</v>
          </cell>
          <cell r="B1737" t="str">
            <v>0</v>
          </cell>
          <cell r="C1737" t="str">
            <v>27</v>
          </cell>
          <cell r="D1737">
            <v>245</v>
          </cell>
          <cell r="E1737" t="str">
            <v>2007</v>
          </cell>
          <cell r="F1737">
            <v>20210100</v>
          </cell>
          <cell r="G1737">
            <v>272452007</v>
          </cell>
          <cell r="H1737">
            <v>8</v>
          </cell>
          <cell r="I1737">
            <v>8</v>
          </cell>
          <cell r="J1737">
            <v>8</v>
          </cell>
          <cell r="K1737">
            <v>8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8</v>
          </cell>
          <cell r="AG1737">
            <v>8</v>
          </cell>
          <cell r="AH1737">
            <v>8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20</v>
          </cell>
          <cell r="AY1737">
            <v>20</v>
          </cell>
          <cell r="AZ1737">
            <v>2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20</v>
          </cell>
          <cell r="BP1737">
            <v>5</v>
          </cell>
          <cell r="BQ1737">
            <v>2</v>
          </cell>
          <cell r="BR1737">
            <v>11</v>
          </cell>
          <cell r="BS1737">
            <v>2</v>
          </cell>
          <cell r="BT1737">
            <v>0</v>
          </cell>
          <cell r="BU1737">
            <v>0</v>
          </cell>
          <cell r="BV1737">
            <v>1</v>
          </cell>
          <cell r="BW1737">
            <v>0</v>
          </cell>
          <cell r="BX1737">
            <v>18</v>
          </cell>
          <cell r="BY1737">
            <v>7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8</v>
          </cell>
        </row>
        <row r="1738">
          <cell r="A1738" t="str">
            <v>0272452008</v>
          </cell>
          <cell r="B1738" t="str">
            <v>0</v>
          </cell>
          <cell r="C1738" t="str">
            <v>27</v>
          </cell>
          <cell r="D1738">
            <v>245</v>
          </cell>
          <cell r="E1738" t="str">
            <v>2008</v>
          </cell>
          <cell r="F1738">
            <v>20210100</v>
          </cell>
          <cell r="G1738">
            <v>272452008</v>
          </cell>
          <cell r="H1738">
            <v>11</v>
          </cell>
          <cell r="I1738">
            <v>11</v>
          </cell>
          <cell r="J1738">
            <v>9</v>
          </cell>
          <cell r="K1738">
            <v>9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2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9</v>
          </cell>
          <cell r="AG1738">
            <v>9</v>
          </cell>
          <cell r="AH1738">
            <v>9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24</v>
          </cell>
          <cell r="AY1738">
            <v>24</v>
          </cell>
          <cell r="AZ1738">
            <v>24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24</v>
          </cell>
          <cell r="BP1738">
            <v>10</v>
          </cell>
          <cell r="BQ1738">
            <v>0</v>
          </cell>
          <cell r="BR1738">
            <v>12</v>
          </cell>
          <cell r="BS1738">
            <v>2</v>
          </cell>
          <cell r="BT1738">
            <v>0</v>
          </cell>
          <cell r="BU1738">
            <v>0</v>
          </cell>
          <cell r="BV1738">
            <v>2</v>
          </cell>
          <cell r="BW1738">
            <v>0</v>
          </cell>
          <cell r="BX1738">
            <v>22</v>
          </cell>
          <cell r="BY1738">
            <v>1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9</v>
          </cell>
        </row>
        <row r="1739">
          <cell r="A1739" t="str">
            <v>0272452009</v>
          </cell>
          <cell r="B1739" t="str">
            <v>0</v>
          </cell>
          <cell r="C1739" t="str">
            <v>27</v>
          </cell>
          <cell r="D1739">
            <v>245</v>
          </cell>
          <cell r="E1739" t="str">
            <v>2009</v>
          </cell>
          <cell r="F1739">
            <v>20210100</v>
          </cell>
          <cell r="G1739">
            <v>272452009</v>
          </cell>
          <cell r="H1739">
            <v>15</v>
          </cell>
          <cell r="I1739">
            <v>15</v>
          </cell>
          <cell r="J1739">
            <v>15</v>
          </cell>
          <cell r="K1739">
            <v>15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15</v>
          </cell>
          <cell r="AG1739">
            <v>15</v>
          </cell>
          <cell r="AH1739">
            <v>15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41</v>
          </cell>
          <cell r="AY1739">
            <v>41</v>
          </cell>
          <cell r="AZ1739">
            <v>41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41</v>
          </cell>
          <cell r="BP1739">
            <v>15</v>
          </cell>
          <cell r="BQ1739">
            <v>1</v>
          </cell>
          <cell r="BR1739">
            <v>18</v>
          </cell>
          <cell r="BS1739">
            <v>7</v>
          </cell>
          <cell r="BT1739">
            <v>0</v>
          </cell>
          <cell r="BU1739">
            <v>0</v>
          </cell>
          <cell r="BV1739">
            <v>5</v>
          </cell>
          <cell r="BW1739">
            <v>0</v>
          </cell>
          <cell r="BX1739">
            <v>34</v>
          </cell>
          <cell r="BY1739">
            <v>16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15</v>
          </cell>
        </row>
        <row r="1740">
          <cell r="A1740" t="str">
            <v>0272452010</v>
          </cell>
          <cell r="B1740" t="str">
            <v>0</v>
          </cell>
          <cell r="C1740" t="str">
            <v>27</v>
          </cell>
          <cell r="D1740">
            <v>245</v>
          </cell>
          <cell r="E1740" t="str">
            <v>2010</v>
          </cell>
          <cell r="F1740">
            <v>20210100</v>
          </cell>
          <cell r="G1740">
            <v>272452010</v>
          </cell>
          <cell r="H1740">
            <v>10</v>
          </cell>
          <cell r="I1740">
            <v>10</v>
          </cell>
          <cell r="J1740">
            <v>9</v>
          </cell>
          <cell r="K1740">
            <v>9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1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9</v>
          </cell>
          <cell r="AG1740">
            <v>9</v>
          </cell>
          <cell r="AH1740">
            <v>9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23</v>
          </cell>
          <cell r="AY1740">
            <v>23</v>
          </cell>
          <cell r="AZ1740">
            <v>23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23</v>
          </cell>
          <cell r="BP1740">
            <v>6</v>
          </cell>
          <cell r="BQ1740">
            <v>0</v>
          </cell>
          <cell r="BR1740">
            <v>16</v>
          </cell>
          <cell r="BS1740">
            <v>1</v>
          </cell>
          <cell r="BT1740">
            <v>0</v>
          </cell>
          <cell r="BU1740">
            <v>0</v>
          </cell>
          <cell r="BV1740">
            <v>1</v>
          </cell>
          <cell r="BW1740">
            <v>0</v>
          </cell>
          <cell r="BX1740">
            <v>22</v>
          </cell>
          <cell r="BY1740">
            <v>6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9</v>
          </cell>
        </row>
        <row r="1741">
          <cell r="A1741" t="str">
            <v>0272453001</v>
          </cell>
          <cell r="B1741" t="str">
            <v>0</v>
          </cell>
          <cell r="C1741" t="str">
            <v>27</v>
          </cell>
          <cell r="D1741">
            <v>245</v>
          </cell>
          <cell r="E1741" t="str">
            <v>3001</v>
          </cell>
          <cell r="F1741">
            <v>20210100</v>
          </cell>
          <cell r="G1741">
            <v>272453001</v>
          </cell>
          <cell r="H1741">
            <v>10</v>
          </cell>
          <cell r="I1741">
            <v>10</v>
          </cell>
          <cell r="J1741">
            <v>9</v>
          </cell>
          <cell r="K1741">
            <v>9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1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9</v>
          </cell>
          <cell r="AG1741">
            <v>9</v>
          </cell>
          <cell r="AH1741">
            <v>9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22</v>
          </cell>
          <cell r="AY1741">
            <v>22</v>
          </cell>
          <cell r="AZ1741">
            <v>22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22</v>
          </cell>
          <cell r="BP1741">
            <v>7</v>
          </cell>
          <cell r="BQ1741">
            <v>1</v>
          </cell>
          <cell r="BR1741">
            <v>9</v>
          </cell>
          <cell r="BS1741">
            <v>5</v>
          </cell>
          <cell r="BT1741">
            <v>0</v>
          </cell>
          <cell r="BU1741">
            <v>0</v>
          </cell>
          <cell r="BV1741">
            <v>5</v>
          </cell>
          <cell r="BW1741">
            <v>0</v>
          </cell>
          <cell r="BX1741">
            <v>17</v>
          </cell>
          <cell r="BY1741">
            <v>8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9</v>
          </cell>
        </row>
        <row r="1742">
          <cell r="A1742" t="str">
            <v>0272453003</v>
          </cell>
          <cell r="B1742" t="str">
            <v>0</v>
          </cell>
          <cell r="C1742" t="str">
            <v>27</v>
          </cell>
          <cell r="D1742">
            <v>245</v>
          </cell>
          <cell r="E1742" t="str">
            <v>3003</v>
          </cell>
          <cell r="F1742">
            <v>20210100</v>
          </cell>
          <cell r="G1742">
            <v>272453003</v>
          </cell>
          <cell r="H1742">
            <v>12</v>
          </cell>
          <cell r="I1742">
            <v>12</v>
          </cell>
          <cell r="J1742">
            <v>12</v>
          </cell>
          <cell r="K1742">
            <v>12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12</v>
          </cell>
          <cell r="AG1742">
            <v>12</v>
          </cell>
          <cell r="AH1742">
            <v>12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30</v>
          </cell>
          <cell r="AY1742">
            <v>30</v>
          </cell>
          <cell r="AZ1742">
            <v>3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30</v>
          </cell>
          <cell r="BP1742">
            <v>10</v>
          </cell>
          <cell r="BQ1742">
            <v>1</v>
          </cell>
          <cell r="BR1742">
            <v>16</v>
          </cell>
          <cell r="BS1742">
            <v>3</v>
          </cell>
          <cell r="BT1742">
            <v>0</v>
          </cell>
          <cell r="BU1742">
            <v>0</v>
          </cell>
          <cell r="BV1742">
            <v>6</v>
          </cell>
          <cell r="BW1742">
            <v>0</v>
          </cell>
          <cell r="BX1742">
            <v>27</v>
          </cell>
          <cell r="BY1742">
            <v>11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12</v>
          </cell>
        </row>
        <row r="1743">
          <cell r="A1743" t="str">
            <v>0272453005</v>
          </cell>
          <cell r="B1743" t="str">
            <v>0</v>
          </cell>
          <cell r="C1743" t="str">
            <v>27</v>
          </cell>
          <cell r="D1743">
            <v>245</v>
          </cell>
          <cell r="E1743" t="str">
            <v>3005</v>
          </cell>
          <cell r="F1743">
            <v>20210100</v>
          </cell>
          <cell r="G1743">
            <v>272453005</v>
          </cell>
          <cell r="H1743">
            <v>7</v>
          </cell>
          <cell r="I1743">
            <v>7</v>
          </cell>
          <cell r="J1743">
            <v>7</v>
          </cell>
          <cell r="K1743">
            <v>7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7</v>
          </cell>
          <cell r="AG1743">
            <v>7</v>
          </cell>
          <cell r="AH1743">
            <v>7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13</v>
          </cell>
          <cell r="AY1743">
            <v>13</v>
          </cell>
          <cell r="AZ1743">
            <v>13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13</v>
          </cell>
          <cell r="BP1743">
            <v>5</v>
          </cell>
          <cell r="BQ1743">
            <v>0</v>
          </cell>
          <cell r="BR1743">
            <v>6</v>
          </cell>
          <cell r="BS1743">
            <v>2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11</v>
          </cell>
          <cell r="BY1743">
            <v>5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7</v>
          </cell>
        </row>
        <row r="1744">
          <cell r="A1744" t="str">
            <v>0272453006</v>
          </cell>
          <cell r="B1744" t="str">
            <v>0</v>
          </cell>
          <cell r="C1744" t="str">
            <v>27</v>
          </cell>
          <cell r="D1744">
            <v>245</v>
          </cell>
          <cell r="E1744" t="str">
            <v>3006</v>
          </cell>
          <cell r="F1744">
            <v>20210100</v>
          </cell>
          <cell r="G1744">
            <v>272453006</v>
          </cell>
          <cell r="H1744">
            <v>7</v>
          </cell>
          <cell r="I1744">
            <v>7</v>
          </cell>
          <cell r="J1744">
            <v>7</v>
          </cell>
          <cell r="K1744">
            <v>7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7</v>
          </cell>
          <cell r="AG1744">
            <v>7</v>
          </cell>
          <cell r="AH1744">
            <v>7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17</v>
          </cell>
          <cell r="AY1744">
            <v>17</v>
          </cell>
          <cell r="AZ1744">
            <v>17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17</v>
          </cell>
          <cell r="BP1744">
            <v>6</v>
          </cell>
          <cell r="BQ1744">
            <v>0</v>
          </cell>
          <cell r="BR1744">
            <v>8</v>
          </cell>
          <cell r="BS1744">
            <v>3</v>
          </cell>
          <cell r="BT1744">
            <v>0</v>
          </cell>
          <cell r="BU1744">
            <v>0</v>
          </cell>
          <cell r="BV1744">
            <v>1</v>
          </cell>
          <cell r="BW1744">
            <v>0</v>
          </cell>
          <cell r="BX1744">
            <v>14</v>
          </cell>
          <cell r="BY1744">
            <v>6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7</v>
          </cell>
        </row>
        <row r="1745">
          <cell r="A1745" t="str">
            <v>0272453008</v>
          </cell>
          <cell r="B1745" t="str">
            <v>0</v>
          </cell>
          <cell r="C1745" t="str">
            <v>27</v>
          </cell>
          <cell r="D1745">
            <v>245</v>
          </cell>
          <cell r="E1745" t="str">
            <v>3008</v>
          </cell>
          <cell r="F1745">
            <v>20210100</v>
          </cell>
          <cell r="G1745">
            <v>272453008</v>
          </cell>
          <cell r="H1745">
            <v>12</v>
          </cell>
          <cell r="I1745">
            <v>12</v>
          </cell>
          <cell r="J1745">
            <v>12</v>
          </cell>
          <cell r="K1745">
            <v>12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12</v>
          </cell>
          <cell r="AG1745">
            <v>12</v>
          </cell>
          <cell r="AH1745">
            <v>12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56</v>
          </cell>
          <cell r="AY1745">
            <v>56</v>
          </cell>
          <cell r="AZ1745">
            <v>56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56</v>
          </cell>
          <cell r="BP1745">
            <v>9</v>
          </cell>
          <cell r="BQ1745">
            <v>0</v>
          </cell>
          <cell r="BR1745">
            <v>27</v>
          </cell>
          <cell r="BS1745">
            <v>20</v>
          </cell>
          <cell r="BT1745">
            <v>0</v>
          </cell>
          <cell r="BU1745">
            <v>0</v>
          </cell>
          <cell r="BV1745">
            <v>8</v>
          </cell>
          <cell r="BW1745">
            <v>0</v>
          </cell>
          <cell r="BX1745">
            <v>36</v>
          </cell>
          <cell r="BY1745">
            <v>9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12</v>
          </cell>
        </row>
        <row r="1746">
          <cell r="A1746" t="str">
            <v>0272453009</v>
          </cell>
          <cell r="B1746" t="str">
            <v>0</v>
          </cell>
          <cell r="C1746" t="str">
            <v>27</v>
          </cell>
          <cell r="D1746">
            <v>245</v>
          </cell>
          <cell r="E1746" t="str">
            <v>3009</v>
          </cell>
          <cell r="F1746">
            <v>20210100</v>
          </cell>
          <cell r="G1746">
            <v>272453009</v>
          </cell>
          <cell r="H1746">
            <v>8</v>
          </cell>
          <cell r="I1746">
            <v>8</v>
          </cell>
          <cell r="J1746">
            <v>8</v>
          </cell>
          <cell r="K1746">
            <v>8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8</v>
          </cell>
          <cell r="AG1746">
            <v>8</v>
          </cell>
          <cell r="AH1746">
            <v>8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27</v>
          </cell>
          <cell r="AY1746">
            <v>27</v>
          </cell>
          <cell r="AZ1746">
            <v>27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27</v>
          </cell>
          <cell r="BP1746">
            <v>7</v>
          </cell>
          <cell r="BQ1746">
            <v>1</v>
          </cell>
          <cell r="BR1746">
            <v>11</v>
          </cell>
          <cell r="BS1746">
            <v>8</v>
          </cell>
          <cell r="BT1746">
            <v>0</v>
          </cell>
          <cell r="BU1746">
            <v>0</v>
          </cell>
          <cell r="BV1746">
            <v>2</v>
          </cell>
          <cell r="BW1746">
            <v>0</v>
          </cell>
          <cell r="BX1746">
            <v>19</v>
          </cell>
          <cell r="BY1746">
            <v>8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8</v>
          </cell>
        </row>
        <row r="1747">
          <cell r="A1747" t="str">
            <v>0272453010</v>
          </cell>
          <cell r="B1747" t="str">
            <v>0</v>
          </cell>
          <cell r="C1747" t="str">
            <v>27</v>
          </cell>
          <cell r="D1747">
            <v>245</v>
          </cell>
          <cell r="E1747" t="str">
            <v>3010</v>
          </cell>
          <cell r="F1747">
            <v>20210100</v>
          </cell>
          <cell r="G1747">
            <v>272453010</v>
          </cell>
          <cell r="H1747">
            <v>8</v>
          </cell>
          <cell r="I1747">
            <v>8</v>
          </cell>
          <cell r="J1747">
            <v>8</v>
          </cell>
          <cell r="K1747">
            <v>8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8</v>
          </cell>
          <cell r="AG1747">
            <v>8</v>
          </cell>
          <cell r="AH1747">
            <v>8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16</v>
          </cell>
          <cell r="AY1747">
            <v>16</v>
          </cell>
          <cell r="AZ1747">
            <v>16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16</v>
          </cell>
          <cell r="BP1747">
            <v>0</v>
          </cell>
          <cell r="BQ1747">
            <v>1</v>
          </cell>
          <cell r="BR1747">
            <v>13</v>
          </cell>
          <cell r="BS1747">
            <v>2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14</v>
          </cell>
          <cell r="BY1747">
            <v>1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8</v>
          </cell>
        </row>
        <row r="1748">
          <cell r="A1748" t="str">
            <v>04113001</v>
          </cell>
          <cell r="B1748" t="str">
            <v>0</v>
          </cell>
          <cell r="C1748" t="str">
            <v>41</v>
          </cell>
          <cell r="D1748">
            <v>1</v>
          </cell>
          <cell r="E1748" t="str">
            <v>3001</v>
          </cell>
          <cell r="F1748">
            <v>20210100</v>
          </cell>
          <cell r="G1748">
            <v>410013001</v>
          </cell>
          <cell r="H1748">
            <v>9</v>
          </cell>
          <cell r="I1748">
            <v>9</v>
          </cell>
          <cell r="J1748">
            <v>9</v>
          </cell>
          <cell r="K1748">
            <v>9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9</v>
          </cell>
          <cell r="AG1748">
            <v>9</v>
          </cell>
          <cell r="AH1748">
            <v>9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38</v>
          </cell>
          <cell r="AY1748">
            <v>38</v>
          </cell>
          <cell r="AZ1748">
            <v>38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38</v>
          </cell>
          <cell r="BP1748">
            <v>20</v>
          </cell>
          <cell r="BQ1748">
            <v>1</v>
          </cell>
          <cell r="BR1748">
            <v>9</v>
          </cell>
          <cell r="BS1748">
            <v>8</v>
          </cell>
          <cell r="BT1748">
            <v>0</v>
          </cell>
          <cell r="BU1748">
            <v>0</v>
          </cell>
          <cell r="BV1748">
            <v>15</v>
          </cell>
          <cell r="BW1748">
            <v>0</v>
          </cell>
          <cell r="BX1748">
            <v>30</v>
          </cell>
          <cell r="BY1748">
            <v>21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9</v>
          </cell>
        </row>
        <row r="1749">
          <cell r="A1749" t="str">
            <v>0413962001</v>
          </cell>
          <cell r="B1749" t="str">
            <v>0</v>
          </cell>
          <cell r="C1749" t="str">
            <v>41</v>
          </cell>
          <cell r="D1749">
            <v>396</v>
          </cell>
          <cell r="E1749" t="str">
            <v>2001</v>
          </cell>
          <cell r="F1749">
            <v>20210100</v>
          </cell>
          <cell r="G1749">
            <v>413962001</v>
          </cell>
          <cell r="H1749">
            <v>6</v>
          </cell>
          <cell r="I1749">
            <v>6</v>
          </cell>
          <cell r="J1749">
            <v>6</v>
          </cell>
          <cell r="K1749">
            <v>6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6</v>
          </cell>
          <cell r="AG1749">
            <v>6</v>
          </cell>
          <cell r="AH1749">
            <v>6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15</v>
          </cell>
          <cell r="AY1749">
            <v>15</v>
          </cell>
          <cell r="AZ1749">
            <v>15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15</v>
          </cell>
          <cell r="BP1749">
            <v>10</v>
          </cell>
          <cell r="BQ1749">
            <v>0</v>
          </cell>
          <cell r="BR1749">
            <v>4</v>
          </cell>
          <cell r="BS1749">
            <v>1</v>
          </cell>
          <cell r="BT1749">
            <v>0</v>
          </cell>
          <cell r="BU1749">
            <v>0</v>
          </cell>
          <cell r="BV1749">
            <v>5</v>
          </cell>
          <cell r="BW1749">
            <v>0</v>
          </cell>
          <cell r="BX1749">
            <v>14</v>
          </cell>
          <cell r="BY1749">
            <v>1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6</v>
          </cell>
        </row>
        <row r="1750">
          <cell r="A1750" t="str">
            <v>0413962002</v>
          </cell>
          <cell r="B1750" t="str">
            <v>0</v>
          </cell>
          <cell r="C1750" t="str">
            <v>41</v>
          </cell>
          <cell r="D1750">
            <v>396</v>
          </cell>
          <cell r="E1750" t="str">
            <v>2002</v>
          </cell>
          <cell r="F1750">
            <v>20210100</v>
          </cell>
          <cell r="G1750">
            <v>413962002</v>
          </cell>
          <cell r="H1750">
            <v>11</v>
          </cell>
          <cell r="I1750">
            <v>11</v>
          </cell>
          <cell r="J1750">
            <v>8</v>
          </cell>
          <cell r="K1750">
            <v>8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3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8</v>
          </cell>
          <cell r="AG1750">
            <v>8</v>
          </cell>
          <cell r="AH1750">
            <v>8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21</v>
          </cell>
          <cell r="AY1750">
            <v>21</v>
          </cell>
          <cell r="AZ1750">
            <v>21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21</v>
          </cell>
          <cell r="BP1750">
            <v>17</v>
          </cell>
          <cell r="BQ1750">
            <v>0</v>
          </cell>
          <cell r="BR1750">
            <v>1</v>
          </cell>
          <cell r="BS1750">
            <v>3</v>
          </cell>
          <cell r="BT1750">
            <v>0</v>
          </cell>
          <cell r="BU1750">
            <v>0</v>
          </cell>
          <cell r="BV1750">
            <v>11</v>
          </cell>
          <cell r="BW1750">
            <v>0</v>
          </cell>
          <cell r="BX1750">
            <v>18</v>
          </cell>
          <cell r="BY1750">
            <v>17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8</v>
          </cell>
        </row>
        <row r="1751">
          <cell r="A1751" t="str">
            <v>0413962003</v>
          </cell>
          <cell r="B1751" t="str">
            <v>0</v>
          </cell>
          <cell r="C1751" t="str">
            <v>41</v>
          </cell>
          <cell r="D1751">
            <v>396</v>
          </cell>
          <cell r="E1751" t="str">
            <v>2003</v>
          </cell>
          <cell r="F1751">
            <v>20210100</v>
          </cell>
          <cell r="G1751">
            <v>413962003</v>
          </cell>
          <cell r="H1751">
            <v>9</v>
          </cell>
          <cell r="I1751">
            <v>9</v>
          </cell>
          <cell r="J1751">
            <v>8</v>
          </cell>
          <cell r="K1751">
            <v>8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1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8</v>
          </cell>
          <cell r="AG1751">
            <v>8</v>
          </cell>
          <cell r="AH1751">
            <v>8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23</v>
          </cell>
          <cell r="AY1751">
            <v>23</v>
          </cell>
          <cell r="AZ1751">
            <v>23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23</v>
          </cell>
          <cell r="BP1751">
            <v>9</v>
          </cell>
          <cell r="BQ1751">
            <v>2</v>
          </cell>
          <cell r="BR1751">
            <v>9</v>
          </cell>
          <cell r="BS1751">
            <v>3</v>
          </cell>
          <cell r="BT1751">
            <v>0</v>
          </cell>
          <cell r="BU1751">
            <v>0</v>
          </cell>
          <cell r="BV1751">
            <v>4</v>
          </cell>
          <cell r="BW1751">
            <v>0</v>
          </cell>
          <cell r="BX1751">
            <v>20</v>
          </cell>
          <cell r="BY1751">
            <v>11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8</v>
          </cell>
        </row>
        <row r="1752">
          <cell r="A1752" t="str">
            <v>0413962004</v>
          </cell>
          <cell r="B1752" t="str">
            <v>0</v>
          </cell>
          <cell r="C1752" t="str">
            <v>41</v>
          </cell>
          <cell r="D1752">
            <v>396</v>
          </cell>
          <cell r="E1752" t="str">
            <v>2004</v>
          </cell>
          <cell r="F1752">
            <v>20210100</v>
          </cell>
          <cell r="G1752">
            <v>413962004</v>
          </cell>
          <cell r="H1752">
            <v>12</v>
          </cell>
          <cell r="I1752">
            <v>12</v>
          </cell>
          <cell r="J1752">
            <v>11</v>
          </cell>
          <cell r="K1752">
            <v>11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1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11</v>
          </cell>
          <cell r="AG1752">
            <v>11</v>
          </cell>
          <cell r="AH1752">
            <v>11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28</v>
          </cell>
          <cell r="AY1752">
            <v>28</v>
          </cell>
          <cell r="AZ1752">
            <v>28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28</v>
          </cell>
          <cell r="BP1752">
            <v>10</v>
          </cell>
          <cell r="BQ1752">
            <v>4</v>
          </cell>
          <cell r="BR1752">
            <v>11</v>
          </cell>
          <cell r="BS1752">
            <v>3</v>
          </cell>
          <cell r="BT1752">
            <v>0</v>
          </cell>
          <cell r="BU1752">
            <v>0</v>
          </cell>
          <cell r="BV1752">
            <v>7</v>
          </cell>
          <cell r="BW1752">
            <v>0</v>
          </cell>
          <cell r="BX1752">
            <v>25</v>
          </cell>
          <cell r="BY1752">
            <v>14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11</v>
          </cell>
        </row>
        <row r="1753">
          <cell r="A1753" t="str">
            <v>0413963007</v>
          </cell>
          <cell r="B1753" t="str">
            <v>0</v>
          </cell>
          <cell r="C1753" t="str">
            <v>41</v>
          </cell>
          <cell r="D1753">
            <v>396</v>
          </cell>
          <cell r="E1753" t="str">
            <v>3007</v>
          </cell>
          <cell r="F1753">
            <v>20210100</v>
          </cell>
          <cell r="G1753">
            <v>413963007</v>
          </cell>
          <cell r="H1753">
            <v>12</v>
          </cell>
          <cell r="I1753">
            <v>12</v>
          </cell>
          <cell r="J1753">
            <v>8</v>
          </cell>
          <cell r="K1753">
            <v>8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4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8</v>
          </cell>
          <cell r="AG1753">
            <v>8</v>
          </cell>
          <cell r="AH1753">
            <v>8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27</v>
          </cell>
          <cell r="AY1753">
            <v>27</v>
          </cell>
          <cell r="AZ1753">
            <v>27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27</v>
          </cell>
          <cell r="BP1753">
            <v>15</v>
          </cell>
          <cell r="BQ1753">
            <v>0</v>
          </cell>
          <cell r="BR1753">
            <v>11</v>
          </cell>
          <cell r="BS1753">
            <v>1</v>
          </cell>
          <cell r="BT1753">
            <v>0</v>
          </cell>
          <cell r="BU1753">
            <v>0</v>
          </cell>
          <cell r="BV1753">
            <v>11</v>
          </cell>
          <cell r="BW1753">
            <v>0</v>
          </cell>
          <cell r="BX1753">
            <v>26</v>
          </cell>
          <cell r="BY1753">
            <v>15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8</v>
          </cell>
        </row>
        <row r="1754">
          <cell r="A1754" t="str">
            <v>0413963008</v>
          </cell>
          <cell r="B1754" t="str">
            <v>0</v>
          </cell>
          <cell r="C1754" t="str">
            <v>41</v>
          </cell>
          <cell r="D1754">
            <v>396</v>
          </cell>
          <cell r="E1754" t="str">
            <v>3008</v>
          </cell>
          <cell r="F1754">
            <v>20210100</v>
          </cell>
          <cell r="G1754">
            <v>413963008</v>
          </cell>
          <cell r="H1754">
            <v>12</v>
          </cell>
          <cell r="I1754">
            <v>12</v>
          </cell>
          <cell r="J1754">
            <v>12</v>
          </cell>
          <cell r="K1754">
            <v>12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12</v>
          </cell>
          <cell r="AG1754">
            <v>12</v>
          </cell>
          <cell r="AH1754">
            <v>12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53</v>
          </cell>
          <cell r="AY1754">
            <v>53</v>
          </cell>
          <cell r="AZ1754">
            <v>53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53</v>
          </cell>
          <cell r="BP1754">
            <v>27</v>
          </cell>
          <cell r="BQ1754">
            <v>0</v>
          </cell>
          <cell r="BR1754">
            <v>17</v>
          </cell>
          <cell r="BS1754">
            <v>9</v>
          </cell>
          <cell r="BT1754">
            <v>0</v>
          </cell>
          <cell r="BU1754">
            <v>0</v>
          </cell>
          <cell r="BV1754">
            <v>21</v>
          </cell>
          <cell r="BW1754">
            <v>0</v>
          </cell>
          <cell r="BX1754">
            <v>44</v>
          </cell>
          <cell r="BY1754">
            <v>27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12</v>
          </cell>
        </row>
        <row r="1755">
          <cell r="A1755" t="str">
            <v>0413963009</v>
          </cell>
          <cell r="B1755" t="str">
            <v>0</v>
          </cell>
          <cell r="C1755" t="str">
            <v>41</v>
          </cell>
          <cell r="D1755">
            <v>396</v>
          </cell>
          <cell r="E1755" t="str">
            <v>3009</v>
          </cell>
          <cell r="F1755">
            <v>20210100</v>
          </cell>
          <cell r="G1755">
            <v>413963009</v>
          </cell>
          <cell r="H1755">
            <v>12</v>
          </cell>
          <cell r="I1755">
            <v>12</v>
          </cell>
          <cell r="J1755">
            <v>9</v>
          </cell>
          <cell r="K1755">
            <v>9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3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9</v>
          </cell>
          <cell r="AG1755">
            <v>9</v>
          </cell>
          <cell r="AH1755">
            <v>9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35</v>
          </cell>
          <cell r="AY1755">
            <v>35</v>
          </cell>
          <cell r="AZ1755">
            <v>35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35</v>
          </cell>
          <cell r="BP1755">
            <v>20</v>
          </cell>
          <cell r="BQ1755">
            <v>0</v>
          </cell>
          <cell r="BR1755">
            <v>10</v>
          </cell>
          <cell r="BS1755">
            <v>5</v>
          </cell>
          <cell r="BT1755">
            <v>0</v>
          </cell>
          <cell r="BU1755">
            <v>0</v>
          </cell>
          <cell r="BV1755">
            <v>16</v>
          </cell>
          <cell r="BW1755">
            <v>0</v>
          </cell>
          <cell r="BX1755">
            <v>30</v>
          </cell>
          <cell r="BY1755">
            <v>2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9</v>
          </cell>
        </row>
        <row r="1756">
          <cell r="A1756" t="str">
            <v>0413963010</v>
          </cell>
          <cell r="B1756" t="str">
            <v>0</v>
          </cell>
          <cell r="C1756" t="str">
            <v>41</v>
          </cell>
          <cell r="D1756">
            <v>396</v>
          </cell>
          <cell r="E1756" t="str">
            <v>3010</v>
          </cell>
          <cell r="F1756">
            <v>20210100</v>
          </cell>
          <cell r="G1756">
            <v>413963010</v>
          </cell>
          <cell r="H1756">
            <v>8</v>
          </cell>
          <cell r="I1756">
            <v>8</v>
          </cell>
          <cell r="J1756">
            <v>7</v>
          </cell>
          <cell r="K1756">
            <v>7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1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7</v>
          </cell>
          <cell r="AG1756">
            <v>7</v>
          </cell>
          <cell r="AH1756">
            <v>7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23</v>
          </cell>
          <cell r="AY1756">
            <v>23</v>
          </cell>
          <cell r="AZ1756">
            <v>23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23</v>
          </cell>
          <cell r="BP1756">
            <v>12</v>
          </cell>
          <cell r="BQ1756">
            <v>0</v>
          </cell>
          <cell r="BR1756">
            <v>3</v>
          </cell>
          <cell r="BS1756">
            <v>8</v>
          </cell>
          <cell r="BT1756">
            <v>0</v>
          </cell>
          <cell r="BU1756">
            <v>0</v>
          </cell>
          <cell r="BV1756">
            <v>11</v>
          </cell>
          <cell r="BW1756">
            <v>0</v>
          </cell>
          <cell r="BX1756">
            <v>15</v>
          </cell>
          <cell r="BY1756">
            <v>12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7</v>
          </cell>
        </row>
        <row r="1757">
          <cell r="A1757" t="str">
            <v>0413963011</v>
          </cell>
          <cell r="B1757" t="str">
            <v>0</v>
          </cell>
          <cell r="C1757" t="str">
            <v>41</v>
          </cell>
          <cell r="D1757">
            <v>396</v>
          </cell>
          <cell r="E1757" t="str">
            <v>3011</v>
          </cell>
          <cell r="F1757">
            <v>20210100</v>
          </cell>
          <cell r="G1757">
            <v>413963011</v>
          </cell>
          <cell r="H1757">
            <v>8</v>
          </cell>
          <cell r="I1757">
            <v>8</v>
          </cell>
          <cell r="J1757">
            <v>7</v>
          </cell>
          <cell r="K1757">
            <v>7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1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7</v>
          </cell>
          <cell r="AG1757">
            <v>7</v>
          </cell>
          <cell r="AH1757">
            <v>7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36</v>
          </cell>
          <cell r="AY1757">
            <v>36</v>
          </cell>
          <cell r="AZ1757">
            <v>36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36</v>
          </cell>
          <cell r="BP1757">
            <v>15</v>
          </cell>
          <cell r="BQ1757">
            <v>0</v>
          </cell>
          <cell r="BR1757">
            <v>13</v>
          </cell>
          <cell r="BS1757">
            <v>8</v>
          </cell>
          <cell r="BT1757">
            <v>0</v>
          </cell>
          <cell r="BU1757">
            <v>0</v>
          </cell>
          <cell r="BV1757">
            <v>15</v>
          </cell>
          <cell r="BW1757">
            <v>0</v>
          </cell>
          <cell r="BX1757">
            <v>28</v>
          </cell>
          <cell r="BY1757">
            <v>15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7</v>
          </cell>
        </row>
        <row r="1758">
          <cell r="A1758" t="str">
            <v>4685471143</v>
          </cell>
          <cell r="B1758" t="str">
            <v>4</v>
          </cell>
          <cell r="C1758" t="str">
            <v>68</v>
          </cell>
          <cell r="D1758">
            <v>547</v>
          </cell>
          <cell r="E1758" t="str">
            <v>1143</v>
          </cell>
          <cell r="F1758">
            <v>20210104</v>
          </cell>
          <cell r="G1758">
            <v>685471143</v>
          </cell>
          <cell r="H1758">
            <v>11</v>
          </cell>
          <cell r="I1758">
            <v>11</v>
          </cell>
          <cell r="J1758">
            <v>10</v>
          </cell>
          <cell r="K1758">
            <v>9</v>
          </cell>
          <cell r="L1758">
            <v>1</v>
          </cell>
          <cell r="M1758">
            <v>1</v>
          </cell>
          <cell r="N1758">
            <v>0</v>
          </cell>
          <cell r="O1758">
            <v>1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1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9</v>
          </cell>
          <cell r="AG1758">
            <v>9</v>
          </cell>
          <cell r="AH1758">
            <v>9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25</v>
          </cell>
          <cell r="AY1758">
            <v>25</v>
          </cell>
          <cell r="AZ1758">
            <v>25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25</v>
          </cell>
          <cell r="BP1758">
            <v>11</v>
          </cell>
          <cell r="BQ1758">
            <v>0</v>
          </cell>
          <cell r="BR1758">
            <v>10</v>
          </cell>
          <cell r="BS1758">
            <v>4</v>
          </cell>
          <cell r="BT1758">
            <v>0</v>
          </cell>
          <cell r="BU1758">
            <v>0</v>
          </cell>
          <cell r="BV1758">
            <v>6</v>
          </cell>
          <cell r="BW1758">
            <v>0</v>
          </cell>
          <cell r="BX1758">
            <v>21</v>
          </cell>
          <cell r="BY1758">
            <v>11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1</v>
          </cell>
          <cell r="CE1758">
            <v>10</v>
          </cell>
        </row>
        <row r="1759">
          <cell r="A1759" t="str">
            <v>4685471155</v>
          </cell>
          <cell r="B1759" t="str">
            <v>4</v>
          </cell>
          <cell r="C1759" t="str">
            <v>68</v>
          </cell>
          <cell r="D1759">
            <v>547</v>
          </cell>
          <cell r="E1759" t="str">
            <v>1155</v>
          </cell>
          <cell r="F1759">
            <v>20210104</v>
          </cell>
          <cell r="G1759">
            <v>685471155</v>
          </cell>
          <cell r="H1759">
            <v>16</v>
          </cell>
          <cell r="I1759">
            <v>16</v>
          </cell>
          <cell r="J1759">
            <v>15</v>
          </cell>
          <cell r="K1759">
            <v>15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1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18</v>
          </cell>
          <cell r="AG1759">
            <v>18</v>
          </cell>
          <cell r="AH1759">
            <v>18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54</v>
          </cell>
          <cell r="AY1759">
            <v>54</v>
          </cell>
          <cell r="AZ1759">
            <v>54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54</v>
          </cell>
          <cell r="BP1759">
            <v>27</v>
          </cell>
          <cell r="BQ1759">
            <v>5</v>
          </cell>
          <cell r="BR1759">
            <v>15</v>
          </cell>
          <cell r="BS1759">
            <v>7</v>
          </cell>
          <cell r="BT1759">
            <v>0</v>
          </cell>
          <cell r="BU1759">
            <v>0</v>
          </cell>
          <cell r="BV1759">
            <v>16</v>
          </cell>
          <cell r="BW1759">
            <v>0</v>
          </cell>
          <cell r="BX1759">
            <v>47</v>
          </cell>
          <cell r="BY1759">
            <v>32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18</v>
          </cell>
        </row>
        <row r="1760">
          <cell r="A1760" t="str">
            <v>47011011</v>
          </cell>
          <cell r="B1760" t="str">
            <v>4</v>
          </cell>
          <cell r="C1760" t="str">
            <v>70</v>
          </cell>
          <cell r="D1760">
            <v>1</v>
          </cell>
          <cell r="E1760" t="str">
            <v>1011</v>
          </cell>
          <cell r="F1760">
            <v>20210104</v>
          </cell>
          <cell r="G1760">
            <v>700011011</v>
          </cell>
          <cell r="H1760">
            <v>13</v>
          </cell>
          <cell r="I1760">
            <v>13</v>
          </cell>
          <cell r="J1760">
            <v>13</v>
          </cell>
          <cell r="K1760">
            <v>12</v>
          </cell>
          <cell r="L1760">
            <v>1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1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12</v>
          </cell>
          <cell r="AG1760">
            <v>12</v>
          </cell>
          <cell r="AH1760">
            <v>12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57</v>
          </cell>
          <cell r="AY1760">
            <v>57</v>
          </cell>
          <cell r="AZ1760">
            <v>57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57</v>
          </cell>
          <cell r="BP1760">
            <v>17</v>
          </cell>
          <cell r="BQ1760">
            <v>12</v>
          </cell>
          <cell r="BR1760">
            <v>21</v>
          </cell>
          <cell r="BS1760">
            <v>7</v>
          </cell>
          <cell r="BT1760">
            <v>0</v>
          </cell>
          <cell r="BU1760">
            <v>0</v>
          </cell>
          <cell r="BV1760">
            <v>11</v>
          </cell>
          <cell r="BW1760">
            <v>0</v>
          </cell>
          <cell r="BX1760">
            <v>50</v>
          </cell>
          <cell r="BY1760">
            <v>29</v>
          </cell>
          <cell r="BZ1760">
            <v>0</v>
          </cell>
          <cell r="CA1760">
            <v>0</v>
          </cell>
          <cell r="CB1760">
            <v>0</v>
          </cell>
          <cell r="CC1760">
            <v>1</v>
          </cell>
          <cell r="CD1760">
            <v>0</v>
          </cell>
          <cell r="CE1760">
            <v>13</v>
          </cell>
        </row>
        <row r="1761">
          <cell r="A1761" t="str">
            <v>47011023</v>
          </cell>
          <cell r="B1761" t="str">
            <v>4</v>
          </cell>
          <cell r="C1761" t="str">
            <v>70</v>
          </cell>
          <cell r="D1761">
            <v>1</v>
          </cell>
          <cell r="E1761" t="str">
            <v>1023</v>
          </cell>
          <cell r="F1761">
            <v>20210104</v>
          </cell>
          <cell r="G1761">
            <v>700011023</v>
          </cell>
          <cell r="H1761">
            <v>14</v>
          </cell>
          <cell r="I1761">
            <v>14</v>
          </cell>
          <cell r="J1761">
            <v>13</v>
          </cell>
          <cell r="K1761">
            <v>13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1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13</v>
          </cell>
          <cell r="AG1761">
            <v>13</v>
          </cell>
          <cell r="AH1761">
            <v>13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45</v>
          </cell>
          <cell r="AY1761">
            <v>45</v>
          </cell>
          <cell r="AZ1761">
            <v>45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45</v>
          </cell>
          <cell r="BP1761">
            <v>18</v>
          </cell>
          <cell r="BQ1761">
            <v>5</v>
          </cell>
          <cell r="BR1761">
            <v>18</v>
          </cell>
          <cell r="BS1761">
            <v>4</v>
          </cell>
          <cell r="BT1761">
            <v>0</v>
          </cell>
          <cell r="BU1761">
            <v>0</v>
          </cell>
          <cell r="BV1761">
            <v>13</v>
          </cell>
          <cell r="BW1761">
            <v>0</v>
          </cell>
          <cell r="BX1761">
            <v>41</v>
          </cell>
          <cell r="BY1761">
            <v>23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13</v>
          </cell>
        </row>
        <row r="1762">
          <cell r="A1762" t="str">
            <v>47011035</v>
          </cell>
          <cell r="B1762" t="str">
            <v>4</v>
          </cell>
          <cell r="C1762" t="str">
            <v>70</v>
          </cell>
          <cell r="D1762">
            <v>1</v>
          </cell>
          <cell r="E1762" t="str">
            <v>1035</v>
          </cell>
          <cell r="F1762">
            <v>20210104</v>
          </cell>
          <cell r="G1762">
            <v>700011035</v>
          </cell>
          <cell r="H1762">
            <v>9</v>
          </cell>
          <cell r="I1762">
            <v>9</v>
          </cell>
          <cell r="J1762">
            <v>8</v>
          </cell>
          <cell r="K1762">
            <v>8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1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8</v>
          </cell>
          <cell r="AG1762">
            <v>8</v>
          </cell>
          <cell r="AH1762">
            <v>8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28</v>
          </cell>
          <cell r="AY1762">
            <v>28</v>
          </cell>
          <cell r="AZ1762">
            <v>28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28</v>
          </cell>
          <cell r="BP1762">
            <v>12</v>
          </cell>
          <cell r="BQ1762">
            <v>1</v>
          </cell>
          <cell r="BR1762">
            <v>11</v>
          </cell>
          <cell r="BS1762">
            <v>4</v>
          </cell>
          <cell r="BT1762">
            <v>0</v>
          </cell>
          <cell r="BU1762">
            <v>0</v>
          </cell>
          <cell r="BV1762">
            <v>7</v>
          </cell>
          <cell r="BW1762">
            <v>0</v>
          </cell>
          <cell r="BX1762">
            <v>24</v>
          </cell>
          <cell r="BY1762">
            <v>13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8</v>
          </cell>
        </row>
        <row r="1763">
          <cell r="A1763" t="str">
            <v>47011047</v>
          </cell>
          <cell r="B1763" t="str">
            <v>4</v>
          </cell>
          <cell r="C1763" t="str">
            <v>70</v>
          </cell>
          <cell r="D1763">
            <v>1</v>
          </cell>
          <cell r="E1763" t="str">
            <v>1047</v>
          </cell>
          <cell r="F1763">
            <v>20210104</v>
          </cell>
          <cell r="G1763">
            <v>700011047</v>
          </cell>
          <cell r="H1763">
            <v>14</v>
          </cell>
          <cell r="I1763">
            <v>14</v>
          </cell>
          <cell r="J1763">
            <v>12</v>
          </cell>
          <cell r="K1763">
            <v>12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2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12</v>
          </cell>
          <cell r="AG1763">
            <v>12</v>
          </cell>
          <cell r="AH1763">
            <v>12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38</v>
          </cell>
          <cell r="AY1763">
            <v>38</v>
          </cell>
          <cell r="AZ1763">
            <v>38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38</v>
          </cell>
          <cell r="BP1763">
            <v>17</v>
          </cell>
          <cell r="BQ1763">
            <v>2</v>
          </cell>
          <cell r="BR1763">
            <v>13</v>
          </cell>
          <cell r="BS1763">
            <v>6</v>
          </cell>
          <cell r="BT1763">
            <v>0</v>
          </cell>
          <cell r="BU1763">
            <v>0</v>
          </cell>
          <cell r="BV1763">
            <v>4</v>
          </cell>
          <cell r="BW1763">
            <v>0</v>
          </cell>
          <cell r="BX1763">
            <v>32</v>
          </cell>
          <cell r="BY1763">
            <v>19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12</v>
          </cell>
        </row>
        <row r="1764">
          <cell r="A1764" t="str">
            <v>47011059</v>
          </cell>
          <cell r="B1764" t="str">
            <v>4</v>
          </cell>
          <cell r="C1764" t="str">
            <v>70</v>
          </cell>
          <cell r="D1764">
            <v>1</v>
          </cell>
          <cell r="E1764" t="str">
            <v>1059</v>
          </cell>
          <cell r="F1764">
            <v>20210104</v>
          </cell>
          <cell r="G1764">
            <v>700011059</v>
          </cell>
          <cell r="H1764">
            <v>15</v>
          </cell>
          <cell r="I1764">
            <v>15</v>
          </cell>
          <cell r="J1764">
            <v>12</v>
          </cell>
          <cell r="K1764">
            <v>11</v>
          </cell>
          <cell r="L1764">
            <v>1</v>
          </cell>
          <cell r="M1764">
            <v>1</v>
          </cell>
          <cell r="N1764">
            <v>0</v>
          </cell>
          <cell r="O1764">
            <v>1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3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11</v>
          </cell>
          <cell r="AG1764">
            <v>11</v>
          </cell>
          <cell r="AH1764">
            <v>11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33</v>
          </cell>
          <cell r="AY1764">
            <v>33</v>
          </cell>
          <cell r="AZ1764">
            <v>33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33</v>
          </cell>
          <cell r="BP1764">
            <v>17</v>
          </cell>
          <cell r="BQ1764">
            <v>1</v>
          </cell>
          <cell r="BR1764">
            <v>13</v>
          </cell>
          <cell r="BS1764">
            <v>2</v>
          </cell>
          <cell r="BT1764">
            <v>0</v>
          </cell>
          <cell r="BU1764">
            <v>0</v>
          </cell>
          <cell r="BV1764">
            <v>6</v>
          </cell>
          <cell r="BW1764">
            <v>0</v>
          </cell>
          <cell r="BX1764">
            <v>31</v>
          </cell>
          <cell r="BY1764">
            <v>18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1</v>
          </cell>
          <cell r="CE1764">
            <v>12</v>
          </cell>
        </row>
        <row r="1765">
          <cell r="A1765" t="str">
            <v>47011071</v>
          </cell>
          <cell r="B1765" t="str">
            <v>4</v>
          </cell>
          <cell r="C1765" t="str">
            <v>70</v>
          </cell>
          <cell r="D1765">
            <v>1</v>
          </cell>
          <cell r="E1765" t="str">
            <v>1071</v>
          </cell>
          <cell r="F1765">
            <v>20210104</v>
          </cell>
          <cell r="G1765">
            <v>700011071</v>
          </cell>
          <cell r="H1765">
            <v>10</v>
          </cell>
          <cell r="I1765">
            <v>10</v>
          </cell>
          <cell r="J1765">
            <v>9</v>
          </cell>
          <cell r="K1765">
            <v>9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1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9</v>
          </cell>
          <cell r="AG1765">
            <v>9</v>
          </cell>
          <cell r="AH1765">
            <v>9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43</v>
          </cell>
          <cell r="AY1765">
            <v>43</v>
          </cell>
          <cell r="AZ1765">
            <v>43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43</v>
          </cell>
          <cell r="BP1765">
            <v>18</v>
          </cell>
          <cell r="BQ1765">
            <v>0</v>
          </cell>
          <cell r="BR1765">
            <v>11</v>
          </cell>
          <cell r="BS1765">
            <v>14</v>
          </cell>
          <cell r="BT1765">
            <v>0</v>
          </cell>
          <cell r="BU1765">
            <v>0</v>
          </cell>
          <cell r="BV1765">
            <v>10</v>
          </cell>
          <cell r="BW1765">
            <v>0</v>
          </cell>
          <cell r="BX1765">
            <v>29</v>
          </cell>
          <cell r="BY1765">
            <v>18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9</v>
          </cell>
        </row>
        <row r="1766">
          <cell r="A1766" t="str">
            <v>47011083</v>
          </cell>
          <cell r="B1766" t="str">
            <v>4</v>
          </cell>
          <cell r="C1766" t="str">
            <v>70</v>
          </cell>
          <cell r="D1766">
            <v>1</v>
          </cell>
          <cell r="E1766" t="str">
            <v>1083</v>
          </cell>
          <cell r="F1766">
            <v>20210104</v>
          </cell>
          <cell r="G1766">
            <v>700011083</v>
          </cell>
          <cell r="H1766">
            <v>11</v>
          </cell>
          <cell r="I1766">
            <v>11</v>
          </cell>
          <cell r="J1766">
            <v>11</v>
          </cell>
          <cell r="K1766">
            <v>11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11</v>
          </cell>
          <cell r="AG1766">
            <v>11</v>
          </cell>
          <cell r="AH1766">
            <v>11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48</v>
          </cell>
          <cell r="AY1766">
            <v>48</v>
          </cell>
          <cell r="AZ1766">
            <v>48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48</v>
          </cell>
          <cell r="BP1766">
            <v>18</v>
          </cell>
          <cell r="BQ1766">
            <v>3</v>
          </cell>
          <cell r="BR1766">
            <v>18</v>
          </cell>
          <cell r="BS1766">
            <v>9</v>
          </cell>
          <cell r="BT1766">
            <v>0</v>
          </cell>
          <cell r="BU1766">
            <v>0</v>
          </cell>
          <cell r="BV1766">
            <v>13</v>
          </cell>
          <cell r="BW1766">
            <v>0</v>
          </cell>
          <cell r="BX1766">
            <v>39</v>
          </cell>
          <cell r="BY1766">
            <v>21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11</v>
          </cell>
        </row>
        <row r="1767">
          <cell r="A1767" t="str">
            <v>47011095</v>
          </cell>
          <cell r="B1767" t="str">
            <v>4</v>
          </cell>
          <cell r="C1767" t="str">
            <v>70</v>
          </cell>
          <cell r="D1767">
            <v>1</v>
          </cell>
          <cell r="E1767" t="str">
            <v>1095</v>
          </cell>
          <cell r="F1767">
            <v>20210104</v>
          </cell>
          <cell r="G1767">
            <v>700011095</v>
          </cell>
          <cell r="H1767">
            <v>16</v>
          </cell>
          <cell r="I1767">
            <v>16</v>
          </cell>
          <cell r="J1767">
            <v>11</v>
          </cell>
          <cell r="K1767">
            <v>11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5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11</v>
          </cell>
          <cell r="AG1767">
            <v>11</v>
          </cell>
          <cell r="AH1767">
            <v>11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27</v>
          </cell>
          <cell r="AY1767">
            <v>27</v>
          </cell>
          <cell r="AZ1767">
            <v>27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27</v>
          </cell>
          <cell r="BP1767">
            <v>13</v>
          </cell>
          <cell r="BQ1767">
            <v>4</v>
          </cell>
          <cell r="BR1767">
            <v>9</v>
          </cell>
          <cell r="BS1767">
            <v>1</v>
          </cell>
          <cell r="BT1767">
            <v>0</v>
          </cell>
          <cell r="BU1767">
            <v>0</v>
          </cell>
          <cell r="BV1767">
            <v>5</v>
          </cell>
          <cell r="BW1767">
            <v>0</v>
          </cell>
          <cell r="BX1767">
            <v>26</v>
          </cell>
          <cell r="BY1767">
            <v>17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11</v>
          </cell>
        </row>
        <row r="1768">
          <cell r="A1768" t="str">
            <v>47011107</v>
          </cell>
          <cell r="B1768" t="str">
            <v>4</v>
          </cell>
          <cell r="C1768" t="str">
            <v>70</v>
          </cell>
          <cell r="D1768">
            <v>1</v>
          </cell>
          <cell r="E1768" t="str">
            <v>1107</v>
          </cell>
          <cell r="F1768">
            <v>20210104</v>
          </cell>
          <cell r="G1768">
            <v>700011107</v>
          </cell>
          <cell r="H1768">
            <v>13</v>
          </cell>
          <cell r="I1768">
            <v>13</v>
          </cell>
          <cell r="J1768">
            <v>13</v>
          </cell>
          <cell r="K1768">
            <v>13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13</v>
          </cell>
          <cell r="AG1768">
            <v>13</v>
          </cell>
          <cell r="AH1768">
            <v>13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37</v>
          </cell>
          <cell r="AY1768">
            <v>37</v>
          </cell>
          <cell r="AZ1768">
            <v>37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37</v>
          </cell>
          <cell r="BP1768">
            <v>21</v>
          </cell>
          <cell r="BQ1768">
            <v>3</v>
          </cell>
          <cell r="BR1768">
            <v>7</v>
          </cell>
          <cell r="BS1768">
            <v>6</v>
          </cell>
          <cell r="BT1768">
            <v>0</v>
          </cell>
          <cell r="BU1768">
            <v>0</v>
          </cell>
          <cell r="BV1768">
            <v>7</v>
          </cell>
          <cell r="BW1768">
            <v>0</v>
          </cell>
          <cell r="BX1768">
            <v>31</v>
          </cell>
          <cell r="BY1768">
            <v>24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13</v>
          </cell>
        </row>
        <row r="1769">
          <cell r="A1769" t="str">
            <v>47011119</v>
          </cell>
          <cell r="B1769" t="str">
            <v>4</v>
          </cell>
          <cell r="C1769" t="str">
            <v>70</v>
          </cell>
          <cell r="D1769">
            <v>1</v>
          </cell>
          <cell r="E1769" t="str">
            <v>1119</v>
          </cell>
          <cell r="F1769">
            <v>20210104</v>
          </cell>
          <cell r="G1769">
            <v>700011119</v>
          </cell>
          <cell r="H1769">
            <v>12</v>
          </cell>
          <cell r="I1769">
            <v>12</v>
          </cell>
          <cell r="J1769">
            <v>11</v>
          </cell>
          <cell r="K1769">
            <v>11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1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11</v>
          </cell>
          <cell r="AG1769">
            <v>11</v>
          </cell>
          <cell r="AH1769">
            <v>11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44</v>
          </cell>
          <cell r="AY1769">
            <v>44</v>
          </cell>
          <cell r="AZ1769">
            <v>44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44</v>
          </cell>
          <cell r="BP1769">
            <v>15</v>
          </cell>
          <cell r="BQ1769">
            <v>4</v>
          </cell>
          <cell r="BR1769">
            <v>21</v>
          </cell>
          <cell r="BS1769">
            <v>4</v>
          </cell>
          <cell r="BT1769">
            <v>0</v>
          </cell>
          <cell r="BU1769">
            <v>0</v>
          </cell>
          <cell r="BV1769">
            <v>10</v>
          </cell>
          <cell r="BW1769">
            <v>0</v>
          </cell>
          <cell r="BX1769">
            <v>40</v>
          </cell>
          <cell r="BY1769">
            <v>19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11</v>
          </cell>
        </row>
        <row r="1770">
          <cell r="A1770" t="str">
            <v>47011131</v>
          </cell>
          <cell r="B1770" t="str">
            <v>4</v>
          </cell>
          <cell r="C1770" t="str">
            <v>70</v>
          </cell>
          <cell r="D1770">
            <v>1</v>
          </cell>
          <cell r="E1770" t="str">
            <v>1131</v>
          </cell>
          <cell r="F1770">
            <v>20210104</v>
          </cell>
          <cell r="G1770">
            <v>700011131</v>
          </cell>
          <cell r="H1770">
            <v>8</v>
          </cell>
          <cell r="I1770">
            <v>8</v>
          </cell>
          <cell r="J1770">
            <v>8</v>
          </cell>
          <cell r="K1770">
            <v>8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8</v>
          </cell>
          <cell r="AG1770">
            <v>8</v>
          </cell>
          <cell r="AH1770">
            <v>8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27</v>
          </cell>
          <cell r="AY1770">
            <v>27</v>
          </cell>
          <cell r="AZ1770">
            <v>27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27</v>
          </cell>
          <cell r="BP1770">
            <v>9</v>
          </cell>
          <cell r="BQ1770">
            <v>2</v>
          </cell>
          <cell r="BR1770">
            <v>13</v>
          </cell>
          <cell r="BS1770">
            <v>3</v>
          </cell>
          <cell r="BT1770">
            <v>0</v>
          </cell>
          <cell r="BU1770">
            <v>0</v>
          </cell>
          <cell r="BV1770">
            <v>5</v>
          </cell>
          <cell r="BW1770">
            <v>0</v>
          </cell>
          <cell r="BX1770">
            <v>24</v>
          </cell>
          <cell r="BY1770">
            <v>11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8</v>
          </cell>
        </row>
        <row r="1771">
          <cell r="A1771" t="str">
            <v>47011143</v>
          </cell>
          <cell r="B1771" t="str">
            <v>4</v>
          </cell>
          <cell r="C1771" t="str">
            <v>70</v>
          </cell>
          <cell r="D1771">
            <v>1</v>
          </cell>
          <cell r="E1771" t="str">
            <v>1143</v>
          </cell>
          <cell r="F1771">
            <v>20210104</v>
          </cell>
          <cell r="G1771">
            <v>700011143</v>
          </cell>
          <cell r="H1771">
            <v>11</v>
          </cell>
          <cell r="I1771">
            <v>11</v>
          </cell>
          <cell r="J1771">
            <v>9</v>
          </cell>
          <cell r="K1771">
            <v>9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2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9</v>
          </cell>
          <cell r="AG1771">
            <v>9</v>
          </cell>
          <cell r="AH1771">
            <v>9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34</v>
          </cell>
          <cell r="AY1771">
            <v>34</v>
          </cell>
          <cell r="AZ1771">
            <v>34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34</v>
          </cell>
          <cell r="BP1771">
            <v>12</v>
          </cell>
          <cell r="BQ1771">
            <v>1</v>
          </cell>
          <cell r="BR1771">
            <v>17</v>
          </cell>
          <cell r="BS1771">
            <v>4</v>
          </cell>
          <cell r="BT1771">
            <v>0</v>
          </cell>
          <cell r="BU1771">
            <v>0</v>
          </cell>
          <cell r="BV1771">
            <v>10</v>
          </cell>
          <cell r="BW1771">
            <v>0</v>
          </cell>
          <cell r="BX1771">
            <v>30</v>
          </cell>
          <cell r="BY1771">
            <v>13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9</v>
          </cell>
        </row>
        <row r="1772">
          <cell r="A1772" t="str">
            <v>47011155</v>
          </cell>
          <cell r="B1772" t="str">
            <v>4</v>
          </cell>
          <cell r="C1772" t="str">
            <v>70</v>
          </cell>
          <cell r="D1772">
            <v>1</v>
          </cell>
          <cell r="E1772" t="str">
            <v>1155</v>
          </cell>
          <cell r="F1772">
            <v>20210104</v>
          </cell>
          <cell r="G1772">
            <v>700011155</v>
          </cell>
          <cell r="H1772">
            <v>14</v>
          </cell>
          <cell r="I1772">
            <v>14</v>
          </cell>
          <cell r="J1772">
            <v>12</v>
          </cell>
          <cell r="K1772">
            <v>12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2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12</v>
          </cell>
          <cell r="AG1772">
            <v>12</v>
          </cell>
          <cell r="AH1772">
            <v>12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41</v>
          </cell>
          <cell r="AY1772">
            <v>41</v>
          </cell>
          <cell r="AZ1772">
            <v>41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41</v>
          </cell>
          <cell r="BP1772">
            <v>15</v>
          </cell>
          <cell r="BQ1772">
            <v>5</v>
          </cell>
          <cell r="BR1772">
            <v>12</v>
          </cell>
          <cell r="BS1772">
            <v>9</v>
          </cell>
          <cell r="BT1772">
            <v>0</v>
          </cell>
          <cell r="BU1772">
            <v>0</v>
          </cell>
          <cell r="BV1772">
            <v>13</v>
          </cell>
          <cell r="BW1772">
            <v>0</v>
          </cell>
          <cell r="BX1772">
            <v>32</v>
          </cell>
          <cell r="BY1772">
            <v>2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12</v>
          </cell>
        </row>
        <row r="1773">
          <cell r="A1773" t="str">
            <v>47311011</v>
          </cell>
          <cell r="B1773" t="str">
            <v>4</v>
          </cell>
          <cell r="C1773" t="str">
            <v>73</v>
          </cell>
          <cell r="D1773">
            <v>1</v>
          </cell>
          <cell r="E1773" t="str">
            <v>1011</v>
          </cell>
          <cell r="F1773">
            <v>20210104</v>
          </cell>
          <cell r="G1773">
            <v>730011011</v>
          </cell>
          <cell r="H1773">
            <v>16</v>
          </cell>
          <cell r="I1773">
            <v>16</v>
          </cell>
          <cell r="J1773">
            <v>14</v>
          </cell>
          <cell r="K1773">
            <v>14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2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14</v>
          </cell>
          <cell r="AG1773">
            <v>14</v>
          </cell>
          <cell r="AH1773">
            <v>14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41</v>
          </cell>
          <cell r="AY1773">
            <v>41</v>
          </cell>
          <cell r="AZ1773">
            <v>41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41</v>
          </cell>
          <cell r="BP1773">
            <v>11</v>
          </cell>
          <cell r="BQ1773">
            <v>8</v>
          </cell>
          <cell r="BR1773">
            <v>18</v>
          </cell>
          <cell r="BS1773">
            <v>4</v>
          </cell>
          <cell r="BT1773">
            <v>0</v>
          </cell>
          <cell r="BU1773">
            <v>0</v>
          </cell>
          <cell r="BV1773">
            <v>2</v>
          </cell>
          <cell r="BW1773">
            <v>0</v>
          </cell>
          <cell r="BX1773">
            <v>37</v>
          </cell>
          <cell r="BY1773">
            <v>19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14</v>
          </cell>
        </row>
        <row r="1774">
          <cell r="A1774" t="str">
            <v>47311023</v>
          </cell>
          <cell r="B1774" t="str">
            <v>4</v>
          </cell>
          <cell r="C1774" t="str">
            <v>73</v>
          </cell>
          <cell r="D1774">
            <v>1</v>
          </cell>
          <cell r="E1774" t="str">
            <v>1023</v>
          </cell>
          <cell r="F1774">
            <v>20210104</v>
          </cell>
          <cell r="G1774">
            <v>730011023</v>
          </cell>
          <cell r="H1774">
            <v>15</v>
          </cell>
          <cell r="I1774">
            <v>15</v>
          </cell>
          <cell r="J1774">
            <v>12</v>
          </cell>
          <cell r="K1774">
            <v>12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3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12</v>
          </cell>
          <cell r="AG1774">
            <v>12</v>
          </cell>
          <cell r="AH1774">
            <v>12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35</v>
          </cell>
          <cell r="AY1774">
            <v>35</v>
          </cell>
          <cell r="AZ1774">
            <v>35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35</v>
          </cell>
          <cell r="BP1774">
            <v>12</v>
          </cell>
          <cell r="BQ1774">
            <v>3</v>
          </cell>
          <cell r="BR1774">
            <v>14</v>
          </cell>
          <cell r="BS1774">
            <v>6</v>
          </cell>
          <cell r="BT1774">
            <v>0</v>
          </cell>
          <cell r="BU1774">
            <v>0</v>
          </cell>
          <cell r="BV1774">
            <v>6</v>
          </cell>
          <cell r="BW1774">
            <v>0</v>
          </cell>
          <cell r="BX1774">
            <v>29</v>
          </cell>
          <cell r="BY1774">
            <v>15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12</v>
          </cell>
        </row>
        <row r="1775">
          <cell r="A1775" t="str">
            <v>47311035</v>
          </cell>
          <cell r="B1775" t="str">
            <v>4</v>
          </cell>
          <cell r="C1775" t="str">
            <v>73</v>
          </cell>
          <cell r="D1775">
            <v>1</v>
          </cell>
          <cell r="E1775" t="str">
            <v>1035</v>
          </cell>
          <cell r="F1775">
            <v>20210104</v>
          </cell>
          <cell r="G1775">
            <v>730011035</v>
          </cell>
          <cell r="H1775">
            <v>14</v>
          </cell>
          <cell r="I1775">
            <v>14</v>
          </cell>
          <cell r="J1775">
            <v>11</v>
          </cell>
          <cell r="K1775">
            <v>11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3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11</v>
          </cell>
          <cell r="AG1775">
            <v>11</v>
          </cell>
          <cell r="AH1775">
            <v>11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30</v>
          </cell>
          <cell r="AY1775">
            <v>30</v>
          </cell>
          <cell r="AZ1775">
            <v>3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30</v>
          </cell>
          <cell r="BP1775">
            <v>12</v>
          </cell>
          <cell r="BQ1775">
            <v>4</v>
          </cell>
          <cell r="BR1775">
            <v>12</v>
          </cell>
          <cell r="BS1775">
            <v>2</v>
          </cell>
          <cell r="BT1775">
            <v>0</v>
          </cell>
          <cell r="BU1775">
            <v>0</v>
          </cell>
          <cell r="BV1775">
            <v>2</v>
          </cell>
          <cell r="BW1775">
            <v>0</v>
          </cell>
          <cell r="BX1775">
            <v>28</v>
          </cell>
          <cell r="BY1775">
            <v>16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11</v>
          </cell>
        </row>
        <row r="1776">
          <cell r="A1776" t="str">
            <v>47311047</v>
          </cell>
          <cell r="B1776" t="str">
            <v>4</v>
          </cell>
          <cell r="C1776" t="str">
            <v>73</v>
          </cell>
          <cell r="D1776">
            <v>1</v>
          </cell>
          <cell r="E1776" t="str">
            <v>1047</v>
          </cell>
          <cell r="F1776">
            <v>20210104</v>
          </cell>
          <cell r="G1776">
            <v>730011047</v>
          </cell>
          <cell r="H1776">
            <v>18</v>
          </cell>
          <cell r="I1776">
            <v>18</v>
          </cell>
          <cell r="J1776">
            <v>18</v>
          </cell>
          <cell r="K1776">
            <v>17</v>
          </cell>
          <cell r="L1776">
            <v>1</v>
          </cell>
          <cell r="M1776">
            <v>1</v>
          </cell>
          <cell r="N1776">
            <v>0</v>
          </cell>
          <cell r="O1776">
            <v>1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17</v>
          </cell>
          <cell r="AG1776">
            <v>17</v>
          </cell>
          <cell r="AH1776">
            <v>17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43</v>
          </cell>
          <cell r="AY1776">
            <v>43</v>
          </cell>
          <cell r="AZ1776">
            <v>43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43</v>
          </cell>
          <cell r="BP1776">
            <v>22</v>
          </cell>
          <cell r="BQ1776">
            <v>3</v>
          </cell>
          <cell r="BR1776">
            <v>14</v>
          </cell>
          <cell r="BS1776">
            <v>4</v>
          </cell>
          <cell r="BT1776">
            <v>0</v>
          </cell>
          <cell r="BU1776">
            <v>0</v>
          </cell>
          <cell r="BV1776">
            <v>3</v>
          </cell>
          <cell r="BW1776">
            <v>0</v>
          </cell>
          <cell r="BX1776">
            <v>39</v>
          </cell>
          <cell r="BY1776">
            <v>25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1</v>
          </cell>
          <cell r="CE1776">
            <v>18</v>
          </cell>
        </row>
        <row r="1777">
          <cell r="A1777" t="str">
            <v>47311059</v>
          </cell>
          <cell r="B1777" t="str">
            <v>4</v>
          </cell>
          <cell r="C1777" t="str">
            <v>73</v>
          </cell>
          <cell r="D1777">
            <v>1</v>
          </cell>
          <cell r="E1777" t="str">
            <v>1059</v>
          </cell>
          <cell r="F1777">
            <v>20210104</v>
          </cell>
          <cell r="G1777">
            <v>730011059</v>
          </cell>
          <cell r="H1777">
            <v>10</v>
          </cell>
          <cell r="I1777">
            <v>10</v>
          </cell>
          <cell r="J1777">
            <v>10</v>
          </cell>
          <cell r="K1777">
            <v>1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10</v>
          </cell>
          <cell r="AG1777">
            <v>10</v>
          </cell>
          <cell r="AH1777">
            <v>1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32</v>
          </cell>
          <cell r="AY1777">
            <v>32</v>
          </cell>
          <cell r="AZ1777">
            <v>32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32</v>
          </cell>
          <cell r="BP1777">
            <v>13</v>
          </cell>
          <cell r="BQ1777">
            <v>2</v>
          </cell>
          <cell r="BR1777">
            <v>14</v>
          </cell>
          <cell r="BS1777">
            <v>3</v>
          </cell>
          <cell r="BT1777">
            <v>0</v>
          </cell>
          <cell r="BU1777">
            <v>0</v>
          </cell>
          <cell r="BV1777">
            <v>5</v>
          </cell>
          <cell r="BW1777">
            <v>0</v>
          </cell>
          <cell r="BX1777">
            <v>29</v>
          </cell>
          <cell r="BY1777">
            <v>15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10</v>
          </cell>
        </row>
        <row r="1778">
          <cell r="A1778" t="str">
            <v>47311071</v>
          </cell>
          <cell r="B1778" t="str">
            <v>4</v>
          </cell>
          <cell r="C1778" t="str">
            <v>73</v>
          </cell>
          <cell r="D1778">
            <v>1</v>
          </cell>
          <cell r="E1778" t="str">
            <v>1071</v>
          </cell>
          <cell r="F1778">
            <v>20210104</v>
          </cell>
          <cell r="G1778">
            <v>730011071</v>
          </cell>
          <cell r="H1778">
            <v>10</v>
          </cell>
          <cell r="I1778">
            <v>10</v>
          </cell>
          <cell r="J1778">
            <v>9</v>
          </cell>
          <cell r="K1778">
            <v>9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1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11</v>
          </cell>
          <cell r="AG1778">
            <v>11</v>
          </cell>
          <cell r="AH1778">
            <v>11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34</v>
          </cell>
          <cell r="AY1778">
            <v>34</v>
          </cell>
          <cell r="AZ1778">
            <v>34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34</v>
          </cell>
          <cell r="BP1778">
            <v>11</v>
          </cell>
          <cell r="BQ1778">
            <v>4</v>
          </cell>
          <cell r="BR1778">
            <v>17</v>
          </cell>
          <cell r="BS1778">
            <v>2</v>
          </cell>
          <cell r="BT1778">
            <v>0</v>
          </cell>
          <cell r="BU1778">
            <v>0</v>
          </cell>
          <cell r="BV1778">
            <v>6</v>
          </cell>
          <cell r="BW1778">
            <v>0</v>
          </cell>
          <cell r="BX1778">
            <v>32</v>
          </cell>
          <cell r="BY1778">
            <v>15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11</v>
          </cell>
        </row>
        <row r="1779">
          <cell r="A1779" t="str">
            <v>47311083</v>
          </cell>
          <cell r="B1779" t="str">
            <v>4</v>
          </cell>
          <cell r="C1779" t="str">
            <v>73</v>
          </cell>
          <cell r="D1779">
            <v>1</v>
          </cell>
          <cell r="E1779" t="str">
            <v>1083</v>
          </cell>
          <cell r="F1779">
            <v>20210104</v>
          </cell>
          <cell r="G1779">
            <v>730011083</v>
          </cell>
          <cell r="H1779">
            <v>12</v>
          </cell>
          <cell r="I1779">
            <v>12</v>
          </cell>
          <cell r="J1779">
            <v>9</v>
          </cell>
          <cell r="K1779">
            <v>9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3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9</v>
          </cell>
          <cell r="AG1779">
            <v>9</v>
          </cell>
          <cell r="AH1779">
            <v>9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26</v>
          </cell>
          <cell r="AY1779">
            <v>26</v>
          </cell>
          <cell r="AZ1779">
            <v>26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26</v>
          </cell>
          <cell r="BP1779">
            <v>14</v>
          </cell>
          <cell r="BQ1779">
            <v>2</v>
          </cell>
          <cell r="BR1779">
            <v>7</v>
          </cell>
          <cell r="BS1779">
            <v>3</v>
          </cell>
          <cell r="BT1779">
            <v>0</v>
          </cell>
          <cell r="BU1779">
            <v>0</v>
          </cell>
          <cell r="BV1779">
            <v>8</v>
          </cell>
          <cell r="BW1779">
            <v>0</v>
          </cell>
          <cell r="BX1779">
            <v>23</v>
          </cell>
          <cell r="BY1779">
            <v>16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9</v>
          </cell>
        </row>
        <row r="1780">
          <cell r="A1780" t="str">
            <v>47311095</v>
          </cell>
          <cell r="B1780" t="str">
            <v>4</v>
          </cell>
          <cell r="C1780" t="str">
            <v>73</v>
          </cell>
          <cell r="D1780">
            <v>1</v>
          </cell>
          <cell r="E1780" t="str">
            <v>1095</v>
          </cell>
          <cell r="F1780">
            <v>20210104</v>
          </cell>
          <cell r="G1780">
            <v>730011095</v>
          </cell>
          <cell r="H1780">
            <v>10</v>
          </cell>
          <cell r="I1780">
            <v>10</v>
          </cell>
          <cell r="J1780">
            <v>7</v>
          </cell>
          <cell r="K1780">
            <v>6</v>
          </cell>
          <cell r="L1780">
            <v>1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1</v>
          </cell>
          <cell r="X1780">
            <v>3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6</v>
          </cell>
          <cell r="AG1780">
            <v>6</v>
          </cell>
          <cell r="AH1780">
            <v>6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19</v>
          </cell>
          <cell r="AY1780">
            <v>19</v>
          </cell>
          <cell r="AZ1780">
            <v>19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19</v>
          </cell>
          <cell r="BP1780">
            <v>7</v>
          </cell>
          <cell r="BQ1780">
            <v>1</v>
          </cell>
          <cell r="BR1780">
            <v>9</v>
          </cell>
          <cell r="BS1780">
            <v>2</v>
          </cell>
          <cell r="BT1780">
            <v>0</v>
          </cell>
          <cell r="BU1780">
            <v>0</v>
          </cell>
          <cell r="BV1780">
            <v>3</v>
          </cell>
          <cell r="BW1780">
            <v>0</v>
          </cell>
          <cell r="BX1780">
            <v>17</v>
          </cell>
          <cell r="BY1780">
            <v>8</v>
          </cell>
          <cell r="BZ1780">
            <v>0</v>
          </cell>
          <cell r="CA1780">
            <v>0</v>
          </cell>
          <cell r="CB1780">
            <v>0</v>
          </cell>
          <cell r="CC1780">
            <v>1</v>
          </cell>
          <cell r="CD1780">
            <v>0</v>
          </cell>
          <cell r="CE1780">
            <v>7</v>
          </cell>
        </row>
        <row r="1781">
          <cell r="A1781" t="str">
            <v>47311107</v>
          </cell>
          <cell r="B1781" t="str">
            <v>4</v>
          </cell>
          <cell r="C1781" t="str">
            <v>73</v>
          </cell>
          <cell r="D1781">
            <v>1</v>
          </cell>
          <cell r="E1781" t="str">
            <v>1107</v>
          </cell>
          <cell r="F1781">
            <v>20210104</v>
          </cell>
          <cell r="G1781">
            <v>730011107</v>
          </cell>
          <cell r="H1781">
            <v>13</v>
          </cell>
          <cell r="I1781">
            <v>12</v>
          </cell>
          <cell r="J1781">
            <v>10</v>
          </cell>
          <cell r="K1781">
            <v>1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2</v>
          </cell>
          <cell r="Y1781">
            <v>1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1</v>
          </cell>
          <cell r="AF1781">
            <v>10</v>
          </cell>
          <cell r="AG1781">
            <v>10</v>
          </cell>
          <cell r="AH1781">
            <v>1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36</v>
          </cell>
          <cell r="AY1781">
            <v>36</v>
          </cell>
          <cell r="AZ1781">
            <v>36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36</v>
          </cell>
          <cell r="BP1781">
            <v>11</v>
          </cell>
          <cell r="BQ1781">
            <v>4</v>
          </cell>
          <cell r="BR1781">
            <v>14</v>
          </cell>
          <cell r="BS1781">
            <v>7</v>
          </cell>
          <cell r="BT1781">
            <v>0</v>
          </cell>
          <cell r="BU1781">
            <v>0</v>
          </cell>
          <cell r="BV1781">
            <v>4</v>
          </cell>
          <cell r="BW1781">
            <v>0</v>
          </cell>
          <cell r="BX1781">
            <v>29</v>
          </cell>
          <cell r="BY1781">
            <v>15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10</v>
          </cell>
        </row>
        <row r="1782">
          <cell r="A1782" t="str">
            <v>47311119</v>
          </cell>
          <cell r="B1782" t="str">
            <v>4</v>
          </cell>
          <cell r="C1782" t="str">
            <v>73</v>
          </cell>
          <cell r="D1782">
            <v>1</v>
          </cell>
          <cell r="E1782" t="str">
            <v>1119</v>
          </cell>
          <cell r="F1782">
            <v>20210104</v>
          </cell>
          <cell r="G1782">
            <v>730011119</v>
          </cell>
          <cell r="H1782">
            <v>10</v>
          </cell>
          <cell r="I1782">
            <v>10</v>
          </cell>
          <cell r="J1782">
            <v>8</v>
          </cell>
          <cell r="K1782">
            <v>8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2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8</v>
          </cell>
          <cell r="AG1782">
            <v>8</v>
          </cell>
          <cell r="AH1782">
            <v>8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14</v>
          </cell>
          <cell r="AY1782">
            <v>14</v>
          </cell>
          <cell r="AZ1782">
            <v>14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14</v>
          </cell>
          <cell r="BP1782">
            <v>4</v>
          </cell>
          <cell r="BQ1782">
            <v>2</v>
          </cell>
          <cell r="BR1782">
            <v>6</v>
          </cell>
          <cell r="BS1782">
            <v>2</v>
          </cell>
          <cell r="BT1782">
            <v>0</v>
          </cell>
          <cell r="BU1782">
            <v>0</v>
          </cell>
          <cell r="BV1782">
            <v>3</v>
          </cell>
          <cell r="BW1782">
            <v>0</v>
          </cell>
          <cell r="BX1782">
            <v>12</v>
          </cell>
          <cell r="BY1782">
            <v>6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8</v>
          </cell>
        </row>
        <row r="1783">
          <cell r="A1783" t="str">
            <v>47311131</v>
          </cell>
          <cell r="B1783" t="str">
            <v>4</v>
          </cell>
          <cell r="C1783" t="str">
            <v>73</v>
          </cell>
          <cell r="D1783">
            <v>1</v>
          </cell>
          <cell r="E1783" t="str">
            <v>1131</v>
          </cell>
          <cell r="F1783">
            <v>20210104</v>
          </cell>
          <cell r="G1783">
            <v>730011131</v>
          </cell>
          <cell r="H1783">
            <v>14</v>
          </cell>
          <cell r="I1783">
            <v>14</v>
          </cell>
          <cell r="J1783">
            <v>14</v>
          </cell>
          <cell r="K1783">
            <v>14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14</v>
          </cell>
          <cell r="AG1783">
            <v>14</v>
          </cell>
          <cell r="AH1783">
            <v>14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39</v>
          </cell>
          <cell r="AY1783">
            <v>39</v>
          </cell>
          <cell r="AZ1783">
            <v>39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39</v>
          </cell>
          <cell r="BP1783">
            <v>11</v>
          </cell>
          <cell r="BQ1783">
            <v>1</v>
          </cell>
          <cell r="BR1783">
            <v>26</v>
          </cell>
          <cell r="BS1783">
            <v>1</v>
          </cell>
          <cell r="BT1783">
            <v>0</v>
          </cell>
          <cell r="BU1783">
            <v>0</v>
          </cell>
          <cell r="BV1783">
            <v>3</v>
          </cell>
          <cell r="BW1783">
            <v>0</v>
          </cell>
          <cell r="BX1783">
            <v>38</v>
          </cell>
          <cell r="BY1783">
            <v>12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14</v>
          </cell>
        </row>
        <row r="1784">
          <cell r="A1784" t="str">
            <v>47311143</v>
          </cell>
          <cell r="B1784" t="str">
            <v>4</v>
          </cell>
          <cell r="C1784" t="str">
            <v>73</v>
          </cell>
          <cell r="D1784">
            <v>1</v>
          </cell>
          <cell r="E1784" t="str">
            <v>1143</v>
          </cell>
          <cell r="F1784">
            <v>20210104</v>
          </cell>
          <cell r="G1784">
            <v>730011143</v>
          </cell>
          <cell r="H1784">
            <v>13</v>
          </cell>
          <cell r="I1784">
            <v>10</v>
          </cell>
          <cell r="J1784">
            <v>7</v>
          </cell>
          <cell r="K1784">
            <v>7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3</v>
          </cell>
          <cell r="Y1784">
            <v>3</v>
          </cell>
          <cell r="Z1784">
            <v>0</v>
          </cell>
          <cell r="AA1784">
            <v>0</v>
          </cell>
          <cell r="AB1784">
            <v>1</v>
          </cell>
          <cell r="AC1784">
            <v>0</v>
          </cell>
          <cell r="AD1784">
            <v>0</v>
          </cell>
          <cell r="AE1784">
            <v>2</v>
          </cell>
          <cell r="AF1784">
            <v>7</v>
          </cell>
          <cell r="AG1784">
            <v>7</v>
          </cell>
          <cell r="AH1784">
            <v>7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16</v>
          </cell>
          <cell r="AY1784">
            <v>16</v>
          </cell>
          <cell r="AZ1784">
            <v>16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16</v>
          </cell>
          <cell r="BP1784">
            <v>7</v>
          </cell>
          <cell r="BQ1784">
            <v>0</v>
          </cell>
          <cell r="BR1784">
            <v>7</v>
          </cell>
          <cell r="BS1784">
            <v>2</v>
          </cell>
          <cell r="BT1784">
            <v>0</v>
          </cell>
          <cell r="BU1784">
            <v>0</v>
          </cell>
          <cell r="BV1784">
            <v>5</v>
          </cell>
          <cell r="BW1784">
            <v>0</v>
          </cell>
          <cell r="BX1784">
            <v>14</v>
          </cell>
          <cell r="BY1784">
            <v>7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7</v>
          </cell>
        </row>
        <row r="1785">
          <cell r="A1785" t="str">
            <v>47311155</v>
          </cell>
          <cell r="B1785" t="str">
            <v>4</v>
          </cell>
          <cell r="C1785" t="str">
            <v>73</v>
          </cell>
          <cell r="D1785">
            <v>1</v>
          </cell>
          <cell r="E1785" t="str">
            <v>1155</v>
          </cell>
          <cell r="F1785">
            <v>20210104</v>
          </cell>
          <cell r="G1785">
            <v>730011155</v>
          </cell>
          <cell r="H1785">
            <v>8</v>
          </cell>
          <cell r="I1785">
            <v>8</v>
          </cell>
          <cell r="J1785">
            <v>8</v>
          </cell>
          <cell r="K1785">
            <v>7</v>
          </cell>
          <cell r="L1785">
            <v>1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1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7</v>
          </cell>
          <cell r="AG1785">
            <v>7</v>
          </cell>
          <cell r="AH1785">
            <v>7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20</v>
          </cell>
          <cell r="AY1785">
            <v>20</v>
          </cell>
          <cell r="AZ1785">
            <v>2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20</v>
          </cell>
          <cell r="BP1785">
            <v>6</v>
          </cell>
          <cell r="BQ1785">
            <v>2</v>
          </cell>
          <cell r="BR1785">
            <v>10</v>
          </cell>
          <cell r="BS1785">
            <v>2</v>
          </cell>
          <cell r="BT1785">
            <v>0</v>
          </cell>
          <cell r="BU1785">
            <v>0</v>
          </cell>
          <cell r="BV1785">
            <v>4</v>
          </cell>
          <cell r="BW1785">
            <v>0</v>
          </cell>
          <cell r="BX1785">
            <v>18</v>
          </cell>
          <cell r="BY1785">
            <v>8</v>
          </cell>
          <cell r="BZ1785">
            <v>0</v>
          </cell>
          <cell r="CA1785">
            <v>0</v>
          </cell>
          <cell r="CB1785">
            <v>0</v>
          </cell>
          <cell r="CC1785">
            <v>1</v>
          </cell>
          <cell r="CD1785">
            <v>0</v>
          </cell>
          <cell r="CE1785">
            <v>8</v>
          </cell>
        </row>
        <row r="1786">
          <cell r="A1786" t="str">
            <v>47311167</v>
          </cell>
          <cell r="B1786" t="str">
            <v>4</v>
          </cell>
          <cell r="C1786" t="str">
            <v>73</v>
          </cell>
          <cell r="D1786">
            <v>1</v>
          </cell>
          <cell r="E1786" t="str">
            <v>1167</v>
          </cell>
          <cell r="F1786">
            <v>20210104</v>
          </cell>
          <cell r="G1786">
            <v>730011167</v>
          </cell>
          <cell r="H1786">
            <v>10</v>
          </cell>
          <cell r="I1786">
            <v>9</v>
          </cell>
          <cell r="J1786">
            <v>9</v>
          </cell>
          <cell r="K1786">
            <v>8</v>
          </cell>
          <cell r="L1786">
            <v>1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1</v>
          </cell>
          <cell r="X1786">
            <v>0</v>
          </cell>
          <cell r="Y1786">
            <v>1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1</v>
          </cell>
          <cell r="AF1786">
            <v>8</v>
          </cell>
          <cell r="AG1786">
            <v>8</v>
          </cell>
          <cell r="AH1786">
            <v>8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19</v>
          </cell>
          <cell r="AY1786">
            <v>19</v>
          </cell>
          <cell r="AZ1786">
            <v>19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19</v>
          </cell>
          <cell r="BP1786">
            <v>5</v>
          </cell>
          <cell r="BQ1786">
            <v>1</v>
          </cell>
          <cell r="BR1786">
            <v>13</v>
          </cell>
          <cell r="BS1786">
            <v>0</v>
          </cell>
          <cell r="BT1786">
            <v>0</v>
          </cell>
          <cell r="BU1786">
            <v>0</v>
          </cell>
          <cell r="BV1786">
            <v>3</v>
          </cell>
          <cell r="BW1786">
            <v>0</v>
          </cell>
          <cell r="BX1786">
            <v>19</v>
          </cell>
          <cell r="BY1786">
            <v>6</v>
          </cell>
          <cell r="BZ1786">
            <v>0</v>
          </cell>
          <cell r="CA1786">
            <v>0</v>
          </cell>
          <cell r="CB1786">
            <v>0</v>
          </cell>
          <cell r="CC1786">
            <v>1</v>
          </cell>
          <cell r="CD1786">
            <v>0</v>
          </cell>
          <cell r="CE1786">
            <v>9</v>
          </cell>
        </row>
        <row r="1787">
          <cell r="A1787" t="str">
            <v>47611011</v>
          </cell>
          <cell r="B1787" t="str">
            <v>4</v>
          </cell>
          <cell r="C1787" t="str">
            <v>76</v>
          </cell>
          <cell r="D1787">
            <v>1</v>
          </cell>
          <cell r="E1787" t="str">
            <v>1011</v>
          </cell>
          <cell r="F1787">
            <v>20210104</v>
          </cell>
          <cell r="G1787">
            <v>760011011</v>
          </cell>
          <cell r="H1787">
            <v>12</v>
          </cell>
          <cell r="I1787">
            <v>12</v>
          </cell>
          <cell r="J1787">
            <v>11</v>
          </cell>
          <cell r="K1787">
            <v>11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1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11</v>
          </cell>
          <cell r="AG1787">
            <v>11</v>
          </cell>
          <cell r="AH1787">
            <v>11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43</v>
          </cell>
          <cell r="AY1787">
            <v>43</v>
          </cell>
          <cell r="AZ1787">
            <v>43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43</v>
          </cell>
          <cell r="BP1787">
            <v>17</v>
          </cell>
          <cell r="BQ1787">
            <v>4</v>
          </cell>
          <cell r="BR1787">
            <v>16</v>
          </cell>
          <cell r="BS1787">
            <v>6</v>
          </cell>
          <cell r="BT1787">
            <v>0</v>
          </cell>
          <cell r="BU1787">
            <v>0</v>
          </cell>
          <cell r="BV1787">
            <v>9</v>
          </cell>
          <cell r="BW1787">
            <v>0</v>
          </cell>
          <cell r="BX1787">
            <v>37</v>
          </cell>
          <cell r="BY1787">
            <v>21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11</v>
          </cell>
        </row>
        <row r="1788">
          <cell r="A1788" t="str">
            <v>47611023</v>
          </cell>
          <cell r="B1788" t="str">
            <v>4</v>
          </cell>
          <cell r="C1788" t="str">
            <v>76</v>
          </cell>
          <cell r="D1788">
            <v>1</v>
          </cell>
          <cell r="E1788" t="str">
            <v>1023</v>
          </cell>
          <cell r="F1788">
            <v>20210104</v>
          </cell>
          <cell r="G1788">
            <v>760011023</v>
          </cell>
          <cell r="H1788">
            <v>10</v>
          </cell>
          <cell r="I1788">
            <v>8</v>
          </cell>
          <cell r="J1788">
            <v>7</v>
          </cell>
          <cell r="K1788">
            <v>7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</v>
          </cell>
          <cell r="Y1788">
            <v>2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2</v>
          </cell>
          <cell r="AF1788">
            <v>7</v>
          </cell>
          <cell r="AG1788">
            <v>7</v>
          </cell>
          <cell r="AH1788">
            <v>7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24</v>
          </cell>
          <cell r="AY1788">
            <v>24</v>
          </cell>
          <cell r="AZ1788">
            <v>24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24</v>
          </cell>
          <cell r="BP1788">
            <v>15</v>
          </cell>
          <cell r="BQ1788">
            <v>1</v>
          </cell>
          <cell r="BR1788">
            <v>4</v>
          </cell>
          <cell r="BS1788">
            <v>4</v>
          </cell>
          <cell r="BT1788">
            <v>0</v>
          </cell>
          <cell r="BU1788">
            <v>0</v>
          </cell>
          <cell r="BV1788">
            <v>7</v>
          </cell>
          <cell r="BW1788">
            <v>0</v>
          </cell>
          <cell r="BX1788">
            <v>20</v>
          </cell>
          <cell r="BY1788">
            <v>16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7</v>
          </cell>
        </row>
        <row r="1789">
          <cell r="A1789" t="str">
            <v>47611035</v>
          </cell>
          <cell r="B1789" t="str">
            <v>4</v>
          </cell>
          <cell r="C1789" t="str">
            <v>76</v>
          </cell>
          <cell r="D1789">
            <v>1</v>
          </cell>
          <cell r="E1789" t="str">
            <v>1035</v>
          </cell>
          <cell r="F1789">
            <v>20210104</v>
          </cell>
          <cell r="G1789">
            <v>760011035</v>
          </cell>
          <cell r="H1789">
            <v>11</v>
          </cell>
          <cell r="I1789">
            <v>11</v>
          </cell>
          <cell r="J1789">
            <v>9</v>
          </cell>
          <cell r="K1789">
            <v>9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2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9</v>
          </cell>
          <cell r="AG1789">
            <v>9</v>
          </cell>
          <cell r="AH1789">
            <v>9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35</v>
          </cell>
          <cell r="AY1789">
            <v>35</v>
          </cell>
          <cell r="AZ1789">
            <v>35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35</v>
          </cell>
          <cell r="BP1789">
            <v>18</v>
          </cell>
          <cell r="BQ1789">
            <v>2</v>
          </cell>
          <cell r="BR1789">
            <v>7</v>
          </cell>
          <cell r="BS1789">
            <v>8</v>
          </cell>
          <cell r="BT1789">
            <v>0</v>
          </cell>
          <cell r="BU1789">
            <v>0</v>
          </cell>
          <cell r="BV1789">
            <v>10</v>
          </cell>
          <cell r="BW1789">
            <v>0</v>
          </cell>
          <cell r="BX1789">
            <v>27</v>
          </cell>
          <cell r="BY1789">
            <v>2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9</v>
          </cell>
        </row>
        <row r="1790">
          <cell r="A1790" t="str">
            <v>47611047</v>
          </cell>
          <cell r="B1790" t="str">
            <v>4</v>
          </cell>
          <cell r="C1790" t="str">
            <v>76</v>
          </cell>
          <cell r="D1790">
            <v>1</v>
          </cell>
          <cell r="E1790" t="str">
            <v>1047</v>
          </cell>
          <cell r="F1790">
            <v>20210104</v>
          </cell>
          <cell r="G1790">
            <v>760011047</v>
          </cell>
          <cell r="H1790">
            <v>14</v>
          </cell>
          <cell r="I1790">
            <v>14</v>
          </cell>
          <cell r="J1790">
            <v>14</v>
          </cell>
          <cell r="K1790">
            <v>14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14</v>
          </cell>
          <cell r="AG1790">
            <v>14</v>
          </cell>
          <cell r="AH1790">
            <v>14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48</v>
          </cell>
          <cell r="AY1790">
            <v>48</v>
          </cell>
          <cell r="AZ1790">
            <v>48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48</v>
          </cell>
          <cell r="BP1790">
            <v>17</v>
          </cell>
          <cell r="BQ1790">
            <v>11</v>
          </cell>
          <cell r="BR1790">
            <v>14</v>
          </cell>
          <cell r="BS1790">
            <v>6</v>
          </cell>
          <cell r="BT1790">
            <v>0</v>
          </cell>
          <cell r="BU1790">
            <v>0</v>
          </cell>
          <cell r="BV1790">
            <v>12</v>
          </cell>
          <cell r="BW1790">
            <v>0</v>
          </cell>
          <cell r="BX1790">
            <v>42</v>
          </cell>
          <cell r="BY1790">
            <v>28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14</v>
          </cell>
        </row>
        <row r="1791">
          <cell r="A1791" t="str">
            <v>47611059</v>
          </cell>
          <cell r="B1791" t="str">
            <v>4</v>
          </cell>
          <cell r="C1791" t="str">
            <v>76</v>
          </cell>
          <cell r="D1791">
            <v>1</v>
          </cell>
          <cell r="E1791" t="str">
            <v>1059</v>
          </cell>
          <cell r="F1791">
            <v>20210104</v>
          </cell>
          <cell r="G1791">
            <v>760011059</v>
          </cell>
          <cell r="H1791">
            <v>10</v>
          </cell>
          <cell r="I1791">
            <v>10</v>
          </cell>
          <cell r="J1791">
            <v>9</v>
          </cell>
          <cell r="K1791">
            <v>9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1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9</v>
          </cell>
          <cell r="AG1791">
            <v>9</v>
          </cell>
          <cell r="AH1791">
            <v>9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27</v>
          </cell>
          <cell r="AY1791">
            <v>27</v>
          </cell>
          <cell r="AZ1791">
            <v>27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27</v>
          </cell>
          <cell r="BP1791">
            <v>11</v>
          </cell>
          <cell r="BQ1791">
            <v>5</v>
          </cell>
          <cell r="BR1791">
            <v>8</v>
          </cell>
          <cell r="BS1791">
            <v>3</v>
          </cell>
          <cell r="BT1791">
            <v>0</v>
          </cell>
          <cell r="BU1791">
            <v>0</v>
          </cell>
          <cell r="BV1791">
            <v>3</v>
          </cell>
          <cell r="BW1791">
            <v>0</v>
          </cell>
          <cell r="BX1791">
            <v>24</v>
          </cell>
          <cell r="BY1791">
            <v>16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9</v>
          </cell>
        </row>
        <row r="1792">
          <cell r="A1792" t="str">
            <v>47611071</v>
          </cell>
          <cell r="B1792" t="str">
            <v>4</v>
          </cell>
          <cell r="C1792" t="str">
            <v>76</v>
          </cell>
          <cell r="D1792">
            <v>1</v>
          </cell>
          <cell r="E1792" t="str">
            <v>1071</v>
          </cell>
          <cell r="F1792">
            <v>20210104</v>
          </cell>
          <cell r="G1792">
            <v>760011071</v>
          </cell>
          <cell r="H1792">
            <v>16</v>
          </cell>
          <cell r="I1792">
            <v>16</v>
          </cell>
          <cell r="J1792">
            <v>16</v>
          </cell>
          <cell r="K1792">
            <v>14</v>
          </cell>
          <cell r="L1792">
            <v>2</v>
          </cell>
          <cell r="M1792">
            <v>1</v>
          </cell>
          <cell r="N1792">
            <v>0</v>
          </cell>
          <cell r="O1792">
            <v>1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1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14</v>
          </cell>
          <cell r="AG1792">
            <v>14</v>
          </cell>
          <cell r="AH1792">
            <v>14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39</v>
          </cell>
          <cell r="AY1792">
            <v>39</v>
          </cell>
          <cell r="AZ1792">
            <v>39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39</v>
          </cell>
          <cell r="BP1792">
            <v>15</v>
          </cell>
          <cell r="BQ1792">
            <v>8</v>
          </cell>
          <cell r="BR1792">
            <v>9</v>
          </cell>
          <cell r="BS1792">
            <v>7</v>
          </cell>
          <cell r="BT1792">
            <v>0</v>
          </cell>
          <cell r="BU1792">
            <v>0</v>
          </cell>
          <cell r="BV1792">
            <v>5</v>
          </cell>
          <cell r="BW1792">
            <v>0</v>
          </cell>
          <cell r="BX1792">
            <v>32</v>
          </cell>
          <cell r="BY1792">
            <v>23</v>
          </cell>
          <cell r="BZ1792">
            <v>0</v>
          </cell>
          <cell r="CA1792">
            <v>0</v>
          </cell>
          <cell r="CB1792">
            <v>0</v>
          </cell>
          <cell r="CC1792">
            <v>1</v>
          </cell>
          <cell r="CD1792">
            <v>1</v>
          </cell>
          <cell r="CE1792">
            <v>16</v>
          </cell>
        </row>
        <row r="1793">
          <cell r="A1793" t="str">
            <v>47611083</v>
          </cell>
          <cell r="B1793" t="str">
            <v>4</v>
          </cell>
          <cell r="C1793" t="str">
            <v>76</v>
          </cell>
          <cell r="D1793">
            <v>1</v>
          </cell>
          <cell r="E1793" t="str">
            <v>1083</v>
          </cell>
          <cell r="F1793">
            <v>20210104</v>
          </cell>
          <cell r="G1793">
            <v>760011083</v>
          </cell>
          <cell r="H1793">
            <v>8</v>
          </cell>
          <cell r="I1793">
            <v>8</v>
          </cell>
          <cell r="J1793">
            <v>8</v>
          </cell>
          <cell r="K1793">
            <v>8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9</v>
          </cell>
          <cell r="AG1793">
            <v>9</v>
          </cell>
          <cell r="AH1793">
            <v>9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35</v>
          </cell>
          <cell r="AY1793">
            <v>35</v>
          </cell>
          <cell r="AZ1793">
            <v>35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35</v>
          </cell>
          <cell r="BP1793">
            <v>13</v>
          </cell>
          <cell r="BQ1793">
            <v>4</v>
          </cell>
          <cell r="BR1793">
            <v>15</v>
          </cell>
          <cell r="BS1793">
            <v>3</v>
          </cell>
          <cell r="BT1793">
            <v>0</v>
          </cell>
          <cell r="BU1793">
            <v>0</v>
          </cell>
          <cell r="BV1793">
            <v>6</v>
          </cell>
          <cell r="BW1793">
            <v>0</v>
          </cell>
          <cell r="BX1793">
            <v>32</v>
          </cell>
          <cell r="BY1793">
            <v>17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9</v>
          </cell>
        </row>
        <row r="1794">
          <cell r="A1794" t="str">
            <v>47611095</v>
          </cell>
          <cell r="B1794" t="str">
            <v>4</v>
          </cell>
          <cell r="C1794" t="str">
            <v>76</v>
          </cell>
          <cell r="D1794">
            <v>1</v>
          </cell>
          <cell r="E1794" t="str">
            <v>1095</v>
          </cell>
          <cell r="F1794">
            <v>20210104</v>
          </cell>
          <cell r="G1794">
            <v>760011095</v>
          </cell>
          <cell r="H1794">
            <v>14</v>
          </cell>
          <cell r="I1794">
            <v>14</v>
          </cell>
          <cell r="J1794">
            <v>12</v>
          </cell>
          <cell r="K1794">
            <v>11</v>
          </cell>
          <cell r="L1794">
            <v>1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1</v>
          </cell>
          <cell r="X1794">
            <v>2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12</v>
          </cell>
          <cell r="AG1794">
            <v>12</v>
          </cell>
          <cell r="AH1794">
            <v>12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37</v>
          </cell>
          <cell r="AY1794">
            <v>37</v>
          </cell>
          <cell r="AZ1794">
            <v>37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37</v>
          </cell>
          <cell r="BP1794">
            <v>20</v>
          </cell>
          <cell r="BQ1794">
            <v>2</v>
          </cell>
          <cell r="BR1794">
            <v>10</v>
          </cell>
          <cell r="BS1794">
            <v>5</v>
          </cell>
          <cell r="BT1794">
            <v>0</v>
          </cell>
          <cell r="BU1794">
            <v>0</v>
          </cell>
          <cell r="BV1794">
            <v>8</v>
          </cell>
          <cell r="BW1794">
            <v>0</v>
          </cell>
          <cell r="BX1794">
            <v>32</v>
          </cell>
          <cell r="BY1794">
            <v>22</v>
          </cell>
          <cell r="BZ1794">
            <v>0</v>
          </cell>
          <cell r="CA1794">
            <v>0</v>
          </cell>
          <cell r="CB1794">
            <v>0</v>
          </cell>
          <cell r="CC1794">
            <v>1</v>
          </cell>
          <cell r="CD1794">
            <v>0</v>
          </cell>
          <cell r="CE1794">
            <v>13</v>
          </cell>
        </row>
        <row r="1795">
          <cell r="A1795" t="str">
            <v>47611107</v>
          </cell>
          <cell r="B1795" t="str">
            <v>4</v>
          </cell>
          <cell r="C1795" t="str">
            <v>76</v>
          </cell>
          <cell r="D1795">
            <v>1</v>
          </cell>
          <cell r="E1795" t="str">
            <v>1107</v>
          </cell>
          <cell r="F1795">
            <v>20210104</v>
          </cell>
          <cell r="G1795">
            <v>760011107</v>
          </cell>
          <cell r="H1795">
            <v>13</v>
          </cell>
          <cell r="I1795">
            <v>13</v>
          </cell>
          <cell r="J1795">
            <v>13</v>
          </cell>
          <cell r="K1795">
            <v>13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13</v>
          </cell>
          <cell r="AG1795">
            <v>13</v>
          </cell>
          <cell r="AH1795">
            <v>13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39</v>
          </cell>
          <cell r="AY1795">
            <v>39</v>
          </cell>
          <cell r="AZ1795">
            <v>39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39</v>
          </cell>
          <cell r="BP1795">
            <v>18</v>
          </cell>
          <cell r="BQ1795">
            <v>3</v>
          </cell>
          <cell r="BR1795">
            <v>13</v>
          </cell>
          <cell r="BS1795">
            <v>5</v>
          </cell>
          <cell r="BT1795">
            <v>0</v>
          </cell>
          <cell r="BU1795">
            <v>0</v>
          </cell>
          <cell r="BV1795">
            <v>6</v>
          </cell>
          <cell r="BW1795">
            <v>0</v>
          </cell>
          <cell r="BX1795">
            <v>34</v>
          </cell>
          <cell r="BY1795">
            <v>21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13</v>
          </cell>
        </row>
        <row r="1796">
          <cell r="A1796" t="str">
            <v>47611119</v>
          </cell>
          <cell r="B1796" t="str">
            <v>4</v>
          </cell>
          <cell r="C1796" t="str">
            <v>76</v>
          </cell>
          <cell r="D1796">
            <v>1</v>
          </cell>
          <cell r="E1796" t="str">
            <v>1119</v>
          </cell>
          <cell r="F1796">
            <v>20210104</v>
          </cell>
          <cell r="G1796">
            <v>760011119</v>
          </cell>
          <cell r="H1796">
            <v>20</v>
          </cell>
          <cell r="I1796">
            <v>20</v>
          </cell>
          <cell r="J1796">
            <v>16</v>
          </cell>
          <cell r="K1796">
            <v>16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4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16</v>
          </cell>
          <cell r="AG1796">
            <v>16</v>
          </cell>
          <cell r="AH1796">
            <v>16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34</v>
          </cell>
          <cell r="AY1796">
            <v>34</v>
          </cell>
          <cell r="AZ1796">
            <v>34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34</v>
          </cell>
          <cell r="BP1796">
            <v>20</v>
          </cell>
          <cell r="BQ1796">
            <v>2</v>
          </cell>
          <cell r="BR1796">
            <v>11</v>
          </cell>
          <cell r="BS1796">
            <v>1</v>
          </cell>
          <cell r="BT1796">
            <v>0</v>
          </cell>
          <cell r="BU1796">
            <v>0</v>
          </cell>
          <cell r="BV1796">
            <v>10</v>
          </cell>
          <cell r="BW1796">
            <v>0</v>
          </cell>
          <cell r="BX1796">
            <v>33</v>
          </cell>
          <cell r="BY1796">
            <v>22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16</v>
          </cell>
        </row>
        <row r="1797">
          <cell r="A1797" t="str">
            <v>47611131</v>
          </cell>
          <cell r="B1797" t="str">
            <v>4</v>
          </cell>
          <cell r="C1797" t="str">
            <v>76</v>
          </cell>
          <cell r="D1797">
            <v>1</v>
          </cell>
          <cell r="E1797" t="str">
            <v>1131</v>
          </cell>
          <cell r="F1797">
            <v>20210104</v>
          </cell>
          <cell r="G1797">
            <v>760011131</v>
          </cell>
          <cell r="H1797">
            <v>17</v>
          </cell>
          <cell r="I1797">
            <v>16</v>
          </cell>
          <cell r="J1797">
            <v>13</v>
          </cell>
          <cell r="K1797">
            <v>13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3</v>
          </cell>
          <cell r="Y1797">
            <v>1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1</v>
          </cell>
          <cell r="AF1797">
            <v>13</v>
          </cell>
          <cell r="AG1797">
            <v>13</v>
          </cell>
          <cell r="AH1797">
            <v>13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36</v>
          </cell>
          <cell r="AY1797">
            <v>36</v>
          </cell>
          <cell r="AZ1797">
            <v>36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36</v>
          </cell>
          <cell r="BP1797">
            <v>14</v>
          </cell>
          <cell r="BQ1797">
            <v>2</v>
          </cell>
          <cell r="BR1797">
            <v>13</v>
          </cell>
          <cell r="BS1797">
            <v>7</v>
          </cell>
          <cell r="BT1797">
            <v>0</v>
          </cell>
          <cell r="BU1797">
            <v>0</v>
          </cell>
          <cell r="BV1797">
            <v>6</v>
          </cell>
          <cell r="BW1797">
            <v>0</v>
          </cell>
          <cell r="BX1797">
            <v>29</v>
          </cell>
          <cell r="BY1797">
            <v>16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13</v>
          </cell>
        </row>
        <row r="1798">
          <cell r="A1798" t="str">
            <v>47611143</v>
          </cell>
          <cell r="B1798" t="str">
            <v>4</v>
          </cell>
          <cell r="C1798" t="str">
            <v>76</v>
          </cell>
          <cell r="D1798">
            <v>1</v>
          </cell>
          <cell r="E1798" t="str">
            <v>1143</v>
          </cell>
          <cell r="F1798">
            <v>20210104</v>
          </cell>
          <cell r="G1798">
            <v>760011143</v>
          </cell>
          <cell r="H1798">
            <v>13</v>
          </cell>
          <cell r="I1798">
            <v>13</v>
          </cell>
          <cell r="J1798">
            <v>13</v>
          </cell>
          <cell r="K1798">
            <v>12</v>
          </cell>
          <cell r="L1798">
            <v>1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1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12</v>
          </cell>
          <cell r="AG1798">
            <v>12</v>
          </cell>
          <cell r="AH1798">
            <v>12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24</v>
          </cell>
          <cell r="AY1798">
            <v>24</v>
          </cell>
          <cell r="AZ1798">
            <v>24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24</v>
          </cell>
          <cell r="BP1798">
            <v>15</v>
          </cell>
          <cell r="BQ1798">
            <v>0</v>
          </cell>
          <cell r="BR1798">
            <v>8</v>
          </cell>
          <cell r="BS1798">
            <v>1</v>
          </cell>
          <cell r="BT1798">
            <v>0</v>
          </cell>
          <cell r="BU1798">
            <v>0</v>
          </cell>
          <cell r="BV1798">
            <v>7</v>
          </cell>
          <cell r="BW1798">
            <v>0</v>
          </cell>
          <cell r="BX1798">
            <v>23</v>
          </cell>
          <cell r="BY1798">
            <v>15</v>
          </cell>
          <cell r="BZ1798">
            <v>0</v>
          </cell>
          <cell r="CA1798">
            <v>0</v>
          </cell>
          <cell r="CB1798">
            <v>0</v>
          </cell>
          <cell r="CC1798">
            <v>1</v>
          </cell>
          <cell r="CD1798">
            <v>0</v>
          </cell>
          <cell r="CE1798">
            <v>13</v>
          </cell>
        </row>
        <row r="1799">
          <cell r="A1799" t="str">
            <v>47611155</v>
          </cell>
          <cell r="B1799" t="str">
            <v>4</v>
          </cell>
          <cell r="C1799" t="str">
            <v>76</v>
          </cell>
          <cell r="D1799">
            <v>1</v>
          </cell>
          <cell r="E1799" t="str">
            <v>1155</v>
          </cell>
          <cell r="F1799">
            <v>20210104</v>
          </cell>
          <cell r="G1799">
            <v>760011155</v>
          </cell>
          <cell r="H1799">
            <v>11</v>
          </cell>
          <cell r="I1799">
            <v>11</v>
          </cell>
          <cell r="J1799">
            <v>10</v>
          </cell>
          <cell r="K1799">
            <v>1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10</v>
          </cell>
          <cell r="AG1799">
            <v>10</v>
          </cell>
          <cell r="AH1799">
            <v>1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27</v>
          </cell>
          <cell r="AY1799">
            <v>27</v>
          </cell>
          <cell r="AZ1799">
            <v>27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27</v>
          </cell>
          <cell r="BP1799">
            <v>11</v>
          </cell>
          <cell r="BQ1799">
            <v>1</v>
          </cell>
          <cell r="BR1799">
            <v>13</v>
          </cell>
          <cell r="BS1799">
            <v>2</v>
          </cell>
          <cell r="BT1799">
            <v>0</v>
          </cell>
          <cell r="BU1799">
            <v>0</v>
          </cell>
          <cell r="BV1799">
            <v>4</v>
          </cell>
          <cell r="BW1799">
            <v>0</v>
          </cell>
          <cell r="BX1799">
            <v>25</v>
          </cell>
          <cell r="BY1799">
            <v>12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10</v>
          </cell>
        </row>
        <row r="1800">
          <cell r="A1800" t="str">
            <v>47611167</v>
          </cell>
          <cell r="B1800" t="str">
            <v>4</v>
          </cell>
          <cell r="C1800" t="str">
            <v>76</v>
          </cell>
          <cell r="D1800">
            <v>1</v>
          </cell>
          <cell r="E1800" t="str">
            <v>1167</v>
          </cell>
          <cell r="F1800">
            <v>20210104</v>
          </cell>
          <cell r="G1800">
            <v>760011167</v>
          </cell>
          <cell r="H1800">
            <v>17</v>
          </cell>
          <cell r="I1800">
            <v>17</v>
          </cell>
          <cell r="J1800">
            <v>16</v>
          </cell>
          <cell r="K1800">
            <v>16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1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16</v>
          </cell>
          <cell r="AG1800">
            <v>16</v>
          </cell>
          <cell r="AH1800">
            <v>16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49</v>
          </cell>
          <cell r="AY1800">
            <v>49</v>
          </cell>
          <cell r="AZ1800">
            <v>49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49</v>
          </cell>
          <cell r="BP1800">
            <v>18</v>
          </cell>
          <cell r="BQ1800">
            <v>2</v>
          </cell>
          <cell r="BR1800">
            <v>26</v>
          </cell>
          <cell r="BS1800">
            <v>3</v>
          </cell>
          <cell r="BT1800">
            <v>0</v>
          </cell>
          <cell r="BU1800">
            <v>0</v>
          </cell>
          <cell r="BV1800">
            <v>3</v>
          </cell>
          <cell r="BW1800">
            <v>0</v>
          </cell>
          <cell r="BX1800">
            <v>46</v>
          </cell>
          <cell r="BY1800">
            <v>2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16</v>
          </cell>
        </row>
        <row r="1801">
          <cell r="A1801" t="str">
            <v>47611179</v>
          </cell>
          <cell r="B1801" t="str">
            <v>4</v>
          </cell>
          <cell r="C1801" t="str">
            <v>76</v>
          </cell>
          <cell r="D1801">
            <v>1</v>
          </cell>
          <cell r="E1801" t="str">
            <v>1179</v>
          </cell>
          <cell r="F1801">
            <v>20210104</v>
          </cell>
          <cell r="G1801">
            <v>760011179</v>
          </cell>
          <cell r="H1801">
            <v>11</v>
          </cell>
          <cell r="I1801">
            <v>11</v>
          </cell>
          <cell r="J1801">
            <v>9</v>
          </cell>
          <cell r="K1801">
            <v>8</v>
          </cell>
          <cell r="L1801">
            <v>1</v>
          </cell>
          <cell r="M1801">
            <v>1</v>
          </cell>
          <cell r="N1801">
            <v>0</v>
          </cell>
          <cell r="O1801">
            <v>1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2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8</v>
          </cell>
          <cell r="AG1801">
            <v>8</v>
          </cell>
          <cell r="AH1801">
            <v>8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19</v>
          </cell>
          <cell r="AY1801">
            <v>19</v>
          </cell>
          <cell r="AZ1801">
            <v>19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19</v>
          </cell>
          <cell r="BP1801">
            <v>11</v>
          </cell>
          <cell r="BQ1801">
            <v>2</v>
          </cell>
          <cell r="BR1801">
            <v>2</v>
          </cell>
          <cell r="BS1801">
            <v>4</v>
          </cell>
          <cell r="BT1801">
            <v>0</v>
          </cell>
          <cell r="BU1801">
            <v>0</v>
          </cell>
          <cell r="BV1801">
            <v>6</v>
          </cell>
          <cell r="BW1801">
            <v>0</v>
          </cell>
          <cell r="BX1801">
            <v>15</v>
          </cell>
          <cell r="BY1801">
            <v>13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1</v>
          </cell>
          <cell r="CE1801">
            <v>9</v>
          </cell>
        </row>
        <row r="1802">
          <cell r="A1802" t="str">
            <v>47611191</v>
          </cell>
          <cell r="B1802" t="str">
            <v>4</v>
          </cell>
          <cell r="C1802" t="str">
            <v>76</v>
          </cell>
          <cell r="D1802">
            <v>1</v>
          </cell>
          <cell r="E1802" t="str">
            <v>1191</v>
          </cell>
          <cell r="F1802">
            <v>20210104</v>
          </cell>
          <cell r="G1802">
            <v>760011191</v>
          </cell>
          <cell r="H1802">
            <v>16</v>
          </cell>
          <cell r="I1802">
            <v>16</v>
          </cell>
          <cell r="J1802">
            <v>14</v>
          </cell>
          <cell r="K1802">
            <v>14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2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14</v>
          </cell>
          <cell r="AG1802">
            <v>14</v>
          </cell>
          <cell r="AH1802">
            <v>14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43</v>
          </cell>
          <cell r="AY1802">
            <v>43</v>
          </cell>
          <cell r="AZ1802">
            <v>43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43</v>
          </cell>
          <cell r="BP1802">
            <v>21</v>
          </cell>
          <cell r="BQ1802">
            <v>4</v>
          </cell>
          <cell r="BR1802">
            <v>9</v>
          </cell>
          <cell r="BS1802">
            <v>9</v>
          </cell>
          <cell r="BT1802">
            <v>0</v>
          </cell>
          <cell r="BU1802">
            <v>0</v>
          </cell>
          <cell r="BV1802">
            <v>8</v>
          </cell>
          <cell r="BW1802">
            <v>0</v>
          </cell>
          <cell r="BX1802">
            <v>34</v>
          </cell>
          <cell r="BY1802">
            <v>25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14</v>
          </cell>
        </row>
        <row r="1803">
          <cell r="A1803" t="str">
            <v>4761091037</v>
          </cell>
          <cell r="B1803" t="str">
            <v>4</v>
          </cell>
          <cell r="C1803" t="str">
            <v>76</v>
          </cell>
          <cell r="D1803">
            <v>109</v>
          </cell>
          <cell r="E1803" t="str">
            <v>1037</v>
          </cell>
          <cell r="F1803">
            <v>20210104</v>
          </cell>
          <cell r="G1803">
            <v>761091037</v>
          </cell>
          <cell r="H1803">
            <v>18</v>
          </cell>
          <cell r="I1803">
            <v>18</v>
          </cell>
          <cell r="J1803">
            <v>14</v>
          </cell>
          <cell r="K1803">
            <v>14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14</v>
          </cell>
          <cell r="AG1803">
            <v>14</v>
          </cell>
          <cell r="AH1803">
            <v>14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57</v>
          </cell>
          <cell r="AY1803">
            <v>57</v>
          </cell>
          <cell r="AZ1803">
            <v>57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57</v>
          </cell>
          <cell r="BP1803">
            <v>9</v>
          </cell>
          <cell r="BQ1803">
            <v>8</v>
          </cell>
          <cell r="BR1803">
            <v>29</v>
          </cell>
          <cell r="BS1803">
            <v>11</v>
          </cell>
          <cell r="BT1803">
            <v>0</v>
          </cell>
          <cell r="BU1803">
            <v>0</v>
          </cell>
          <cell r="BV1803">
            <v>2</v>
          </cell>
          <cell r="BW1803">
            <v>0</v>
          </cell>
          <cell r="BX1803">
            <v>46</v>
          </cell>
          <cell r="BY1803">
            <v>17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14</v>
          </cell>
        </row>
        <row r="1804">
          <cell r="A1804" t="str">
            <v>4761091089</v>
          </cell>
          <cell r="B1804" t="str">
            <v>4</v>
          </cell>
          <cell r="C1804" t="str">
            <v>76</v>
          </cell>
          <cell r="D1804">
            <v>109</v>
          </cell>
          <cell r="E1804" t="str">
            <v>1089</v>
          </cell>
          <cell r="F1804">
            <v>20210104</v>
          </cell>
          <cell r="G1804">
            <v>761091089</v>
          </cell>
          <cell r="H1804">
            <v>14</v>
          </cell>
          <cell r="I1804">
            <v>14</v>
          </cell>
          <cell r="J1804">
            <v>13</v>
          </cell>
          <cell r="K1804">
            <v>13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1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13</v>
          </cell>
          <cell r="AG1804">
            <v>13</v>
          </cell>
          <cell r="AH1804">
            <v>13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63</v>
          </cell>
          <cell r="AY1804">
            <v>63</v>
          </cell>
          <cell r="AZ1804">
            <v>63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63</v>
          </cell>
          <cell r="BP1804">
            <v>15</v>
          </cell>
          <cell r="BQ1804">
            <v>3</v>
          </cell>
          <cell r="BR1804">
            <v>31</v>
          </cell>
          <cell r="BS1804">
            <v>14</v>
          </cell>
          <cell r="BT1804">
            <v>0</v>
          </cell>
          <cell r="BU1804">
            <v>0</v>
          </cell>
          <cell r="BV1804">
            <v>12</v>
          </cell>
          <cell r="BW1804">
            <v>0</v>
          </cell>
          <cell r="BX1804">
            <v>49</v>
          </cell>
          <cell r="BY1804">
            <v>18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13</v>
          </cell>
        </row>
        <row r="1805">
          <cell r="A1805" t="str">
            <v>4761091145</v>
          </cell>
          <cell r="B1805" t="str">
            <v>4</v>
          </cell>
          <cell r="C1805" t="str">
            <v>76</v>
          </cell>
          <cell r="D1805">
            <v>109</v>
          </cell>
          <cell r="E1805" t="str">
            <v>1145</v>
          </cell>
          <cell r="F1805">
            <v>20210104</v>
          </cell>
          <cell r="G1805">
            <v>761091145</v>
          </cell>
          <cell r="H1805">
            <v>12</v>
          </cell>
          <cell r="I1805">
            <v>12</v>
          </cell>
          <cell r="J1805">
            <v>10</v>
          </cell>
          <cell r="K1805">
            <v>1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2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10</v>
          </cell>
          <cell r="AG1805">
            <v>10</v>
          </cell>
          <cell r="AH1805">
            <v>1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26</v>
          </cell>
          <cell r="AY1805">
            <v>26</v>
          </cell>
          <cell r="AZ1805">
            <v>26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26</v>
          </cell>
          <cell r="BP1805">
            <v>10</v>
          </cell>
          <cell r="BQ1805">
            <v>4</v>
          </cell>
          <cell r="BR1805">
            <v>8</v>
          </cell>
          <cell r="BS1805">
            <v>4</v>
          </cell>
          <cell r="BT1805">
            <v>0</v>
          </cell>
          <cell r="BU1805">
            <v>0</v>
          </cell>
          <cell r="BV1805">
            <v>7</v>
          </cell>
          <cell r="BW1805">
            <v>0</v>
          </cell>
          <cell r="BX1805">
            <v>22</v>
          </cell>
          <cell r="BY1805">
            <v>14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10</v>
          </cell>
        </row>
        <row r="1806">
          <cell r="A1806" t="str">
            <v>4761091192</v>
          </cell>
          <cell r="B1806" t="str">
            <v>4</v>
          </cell>
          <cell r="C1806" t="str">
            <v>76</v>
          </cell>
          <cell r="D1806">
            <v>109</v>
          </cell>
          <cell r="E1806" t="str">
            <v>1192</v>
          </cell>
          <cell r="F1806">
            <v>20210104</v>
          </cell>
          <cell r="G1806">
            <v>761091192</v>
          </cell>
          <cell r="H1806">
            <v>16</v>
          </cell>
          <cell r="I1806">
            <v>16</v>
          </cell>
          <cell r="J1806">
            <v>15</v>
          </cell>
          <cell r="K1806">
            <v>15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1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15</v>
          </cell>
          <cell r="AG1806">
            <v>15</v>
          </cell>
          <cell r="AH1806">
            <v>15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54</v>
          </cell>
          <cell r="AY1806">
            <v>54</v>
          </cell>
          <cell r="AZ1806">
            <v>54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54</v>
          </cell>
          <cell r="BP1806">
            <v>9</v>
          </cell>
          <cell r="BQ1806">
            <v>8</v>
          </cell>
          <cell r="BR1806">
            <v>25</v>
          </cell>
          <cell r="BS1806">
            <v>12</v>
          </cell>
          <cell r="BT1806">
            <v>0</v>
          </cell>
          <cell r="BU1806">
            <v>0</v>
          </cell>
          <cell r="BV1806">
            <v>3</v>
          </cell>
          <cell r="BW1806">
            <v>0</v>
          </cell>
          <cell r="BX1806">
            <v>42</v>
          </cell>
          <cell r="BY1806">
            <v>17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15</v>
          </cell>
        </row>
        <row r="1807">
          <cell r="A1807" t="str">
            <v>48111155</v>
          </cell>
          <cell r="B1807" t="str">
            <v>4</v>
          </cell>
          <cell r="C1807" t="str">
            <v>81</v>
          </cell>
          <cell r="D1807">
            <v>1</v>
          </cell>
          <cell r="E1807" t="str">
            <v>1155</v>
          </cell>
          <cell r="F1807">
            <v>20210104</v>
          </cell>
          <cell r="G1807">
            <v>810011155</v>
          </cell>
          <cell r="H1807">
            <v>9</v>
          </cell>
          <cell r="I1807">
            <v>9</v>
          </cell>
          <cell r="J1807">
            <v>7</v>
          </cell>
          <cell r="K1807">
            <v>7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2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10</v>
          </cell>
          <cell r="AG1807">
            <v>10</v>
          </cell>
          <cell r="AH1807">
            <v>1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40</v>
          </cell>
          <cell r="AY1807">
            <v>40</v>
          </cell>
          <cell r="AZ1807">
            <v>4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40</v>
          </cell>
          <cell r="BP1807">
            <v>9</v>
          </cell>
          <cell r="BQ1807">
            <v>8</v>
          </cell>
          <cell r="BR1807">
            <v>14</v>
          </cell>
          <cell r="BS1807">
            <v>9</v>
          </cell>
          <cell r="BT1807">
            <v>0</v>
          </cell>
          <cell r="BU1807">
            <v>0</v>
          </cell>
          <cell r="BV1807">
            <v>5</v>
          </cell>
          <cell r="BW1807">
            <v>0</v>
          </cell>
          <cell r="BX1807">
            <v>31</v>
          </cell>
          <cell r="BY1807">
            <v>17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10</v>
          </cell>
        </row>
        <row r="1808">
          <cell r="A1808" t="str">
            <v>48111327</v>
          </cell>
          <cell r="B1808" t="str">
            <v>4</v>
          </cell>
          <cell r="C1808" t="str">
            <v>81</v>
          </cell>
          <cell r="D1808">
            <v>1</v>
          </cell>
          <cell r="E1808" t="str">
            <v>1327</v>
          </cell>
          <cell r="F1808">
            <v>20210104</v>
          </cell>
          <cell r="G1808">
            <v>810011327</v>
          </cell>
          <cell r="H1808">
            <v>14</v>
          </cell>
          <cell r="I1808">
            <v>14</v>
          </cell>
          <cell r="J1808">
            <v>11</v>
          </cell>
          <cell r="K1808">
            <v>11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3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11</v>
          </cell>
          <cell r="AG1808">
            <v>11</v>
          </cell>
          <cell r="AH1808">
            <v>11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39</v>
          </cell>
          <cell r="AY1808">
            <v>39</v>
          </cell>
          <cell r="AZ1808">
            <v>39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39</v>
          </cell>
          <cell r="BP1808">
            <v>15</v>
          </cell>
          <cell r="BQ1808">
            <v>4</v>
          </cell>
          <cell r="BR1808">
            <v>16</v>
          </cell>
          <cell r="BS1808">
            <v>4</v>
          </cell>
          <cell r="BT1808">
            <v>0</v>
          </cell>
          <cell r="BU1808">
            <v>0</v>
          </cell>
          <cell r="BV1808">
            <v>5</v>
          </cell>
          <cell r="BW1808">
            <v>0</v>
          </cell>
          <cell r="BX1808">
            <v>35</v>
          </cell>
          <cell r="BY1808">
            <v>19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11</v>
          </cell>
        </row>
        <row r="1809">
          <cell r="A1809" t="str">
            <v>48111484</v>
          </cell>
          <cell r="B1809" t="str">
            <v>4</v>
          </cell>
          <cell r="C1809" t="str">
            <v>81</v>
          </cell>
          <cell r="D1809">
            <v>1</v>
          </cell>
          <cell r="E1809" t="str">
            <v>1484</v>
          </cell>
          <cell r="F1809">
            <v>20210104</v>
          </cell>
          <cell r="G1809">
            <v>810011484</v>
          </cell>
          <cell r="H1809">
            <v>13</v>
          </cell>
          <cell r="I1809">
            <v>13</v>
          </cell>
          <cell r="J1809">
            <v>10</v>
          </cell>
          <cell r="K1809">
            <v>1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3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10</v>
          </cell>
          <cell r="AG1809">
            <v>10</v>
          </cell>
          <cell r="AH1809">
            <v>1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41</v>
          </cell>
          <cell r="AY1809">
            <v>41</v>
          </cell>
          <cell r="AZ1809">
            <v>41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41</v>
          </cell>
          <cell r="BP1809">
            <v>12</v>
          </cell>
          <cell r="BQ1809">
            <v>4</v>
          </cell>
          <cell r="BR1809">
            <v>14</v>
          </cell>
          <cell r="BS1809">
            <v>11</v>
          </cell>
          <cell r="BT1809">
            <v>0</v>
          </cell>
          <cell r="BU1809">
            <v>0</v>
          </cell>
          <cell r="BV1809">
            <v>7</v>
          </cell>
          <cell r="BW1809">
            <v>0</v>
          </cell>
          <cell r="BX1809">
            <v>30</v>
          </cell>
          <cell r="BY1809">
            <v>16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10</v>
          </cell>
        </row>
        <row r="1810">
          <cell r="A1810" t="str">
            <v>48511226</v>
          </cell>
          <cell r="B1810" t="str">
            <v>4</v>
          </cell>
          <cell r="C1810" t="str">
            <v>85</v>
          </cell>
          <cell r="D1810">
            <v>1</v>
          </cell>
          <cell r="E1810" t="str">
            <v>1226</v>
          </cell>
          <cell r="F1810">
            <v>20210104</v>
          </cell>
          <cell r="G1810">
            <v>850011226</v>
          </cell>
          <cell r="H1810">
            <v>13</v>
          </cell>
          <cell r="I1810">
            <v>13</v>
          </cell>
          <cell r="J1810">
            <v>9</v>
          </cell>
          <cell r="K1810">
            <v>9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10</v>
          </cell>
          <cell r="AG1810">
            <v>10</v>
          </cell>
          <cell r="AH1810">
            <v>1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27</v>
          </cell>
          <cell r="AY1810">
            <v>27</v>
          </cell>
          <cell r="AZ1810">
            <v>27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27</v>
          </cell>
          <cell r="BP1810">
            <v>11</v>
          </cell>
          <cell r="BQ1810">
            <v>3</v>
          </cell>
          <cell r="BR1810">
            <v>9</v>
          </cell>
          <cell r="BS1810">
            <v>4</v>
          </cell>
          <cell r="BT1810">
            <v>0</v>
          </cell>
          <cell r="BU1810">
            <v>0</v>
          </cell>
          <cell r="BV1810">
            <v>4</v>
          </cell>
          <cell r="BW1810">
            <v>0</v>
          </cell>
          <cell r="BX1810">
            <v>23</v>
          </cell>
          <cell r="BY1810">
            <v>14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10</v>
          </cell>
        </row>
        <row r="1811">
          <cell r="A1811" t="str">
            <v>48511535</v>
          </cell>
          <cell r="B1811" t="str">
            <v>4</v>
          </cell>
          <cell r="C1811" t="str">
            <v>85</v>
          </cell>
          <cell r="D1811">
            <v>1</v>
          </cell>
          <cell r="E1811" t="str">
            <v>1535</v>
          </cell>
          <cell r="F1811">
            <v>20210104</v>
          </cell>
          <cell r="G1811">
            <v>850011535</v>
          </cell>
          <cell r="H1811">
            <v>10</v>
          </cell>
          <cell r="I1811">
            <v>10</v>
          </cell>
          <cell r="J1811">
            <v>10</v>
          </cell>
          <cell r="K1811">
            <v>1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10</v>
          </cell>
          <cell r="AG1811">
            <v>10</v>
          </cell>
          <cell r="AH1811">
            <v>1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32</v>
          </cell>
          <cell r="AY1811">
            <v>32</v>
          </cell>
          <cell r="AZ1811">
            <v>32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32</v>
          </cell>
          <cell r="BP1811">
            <v>17</v>
          </cell>
          <cell r="BQ1811">
            <v>2</v>
          </cell>
          <cell r="BR1811">
            <v>9</v>
          </cell>
          <cell r="BS1811">
            <v>4</v>
          </cell>
          <cell r="BT1811">
            <v>0</v>
          </cell>
          <cell r="BU1811">
            <v>0</v>
          </cell>
          <cell r="BV1811">
            <v>7</v>
          </cell>
          <cell r="BW1811">
            <v>0</v>
          </cell>
          <cell r="BX1811">
            <v>28</v>
          </cell>
          <cell r="BY1811">
            <v>19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10</v>
          </cell>
        </row>
        <row r="1812">
          <cell r="A1812" t="str">
            <v>48511867</v>
          </cell>
          <cell r="B1812" t="str">
            <v>4</v>
          </cell>
          <cell r="C1812" t="str">
            <v>85</v>
          </cell>
          <cell r="D1812">
            <v>1</v>
          </cell>
          <cell r="E1812" t="str">
            <v>1867</v>
          </cell>
          <cell r="F1812">
            <v>20210104</v>
          </cell>
          <cell r="G1812">
            <v>850011867</v>
          </cell>
          <cell r="H1812">
            <v>10</v>
          </cell>
          <cell r="I1812">
            <v>10</v>
          </cell>
          <cell r="J1812">
            <v>8</v>
          </cell>
          <cell r="K1812">
            <v>8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2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9</v>
          </cell>
          <cell r="AG1812">
            <v>9</v>
          </cell>
          <cell r="AH1812">
            <v>9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26</v>
          </cell>
          <cell r="AY1812">
            <v>26</v>
          </cell>
          <cell r="AZ1812">
            <v>26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26</v>
          </cell>
          <cell r="BP1812">
            <v>15</v>
          </cell>
          <cell r="BQ1812">
            <v>1</v>
          </cell>
          <cell r="BR1812">
            <v>3</v>
          </cell>
          <cell r="BS1812">
            <v>7</v>
          </cell>
          <cell r="BT1812">
            <v>0</v>
          </cell>
          <cell r="BU1812">
            <v>0</v>
          </cell>
          <cell r="BV1812">
            <v>8</v>
          </cell>
          <cell r="BW1812">
            <v>0</v>
          </cell>
          <cell r="BX1812">
            <v>19</v>
          </cell>
          <cell r="BY1812">
            <v>16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9</v>
          </cell>
        </row>
        <row r="1813">
          <cell r="A1813" t="str">
            <v>48611074</v>
          </cell>
          <cell r="B1813" t="str">
            <v>4</v>
          </cell>
          <cell r="C1813" t="str">
            <v>86</v>
          </cell>
          <cell r="D1813">
            <v>1</v>
          </cell>
          <cell r="E1813" t="str">
            <v>1074</v>
          </cell>
          <cell r="F1813">
            <v>20210104</v>
          </cell>
          <cell r="G1813">
            <v>860011074</v>
          </cell>
          <cell r="H1813">
            <v>15</v>
          </cell>
          <cell r="I1813">
            <v>15</v>
          </cell>
          <cell r="J1813">
            <v>11</v>
          </cell>
          <cell r="K1813">
            <v>11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4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11</v>
          </cell>
          <cell r="AG1813">
            <v>11</v>
          </cell>
          <cell r="AH1813">
            <v>11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31</v>
          </cell>
          <cell r="AY1813">
            <v>31</v>
          </cell>
          <cell r="AZ1813">
            <v>31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31</v>
          </cell>
          <cell r="BP1813">
            <v>7</v>
          </cell>
          <cell r="BQ1813">
            <v>4</v>
          </cell>
          <cell r="BR1813">
            <v>17</v>
          </cell>
          <cell r="BS1813">
            <v>3</v>
          </cell>
          <cell r="BT1813">
            <v>0</v>
          </cell>
          <cell r="BU1813">
            <v>0</v>
          </cell>
          <cell r="BV1813">
            <v>3</v>
          </cell>
          <cell r="BW1813">
            <v>0</v>
          </cell>
          <cell r="BX1813">
            <v>28</v>
          </cell>
          <cell r="BY1813">
            <v>11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11</v>
          </cell>
        </row>
        <row r="1814">
          <cell r="A1814" t="str">
            <v>48611164</v>
          </cell>
          <cell r="B1814" t="str">
            <v>4</v>
          </cell>
          <cell r="C1814" t="str">
            <v>86</v>
          </cell>
          <cell r="D1814">
            <v>1</v>
          </cell>
          <cell r="E1814" t="str">
            <v>1164</v>
          </cell>
          <cell r="F1814">
            <v>20210104</v>
          </cell>
          <cell r="G1814">
            <v>860011164</v>
          </cell>
          <cell r="H1814">
            <v>14</v>
          </cell>
          <cell r="I1814">
            <v>14</v>
          </cell>
          <cell r="J1814">
            <v>12</v>
          </cell>
          <cell r="K1814">
            <v>12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2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12</v>
          </cell>
          <cell r="AG1814">
            <v>12</v>
          </cell>
          <cell r="AH1814">
            <v>12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28</v>
          </cell>
          <cell r="AY1814">
            <v>28</v>
          </cell>
          <cell r="AZ1814">
            <v>28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28</v>
          </cell>
          <cell r="BP1814">
            <v>6</v>
          </cell>
          <cell r="BQ1814">
            <v>7</v>
          </cell>
          <cell r="BR1814">
            <v>7</v>
          </cell>
          <cell r="BS1814">
            <v>8</v>
          </cell>
          <cell r="BT1814">
            <v>0</v>
          </cell>
          <cell r="BU1814">
            <v>0</v>
          </cell>
          <cell r="BV1814">
            <v>4</v>
          </cell>
          <cell r="BW1814">
            <v>0</v>
          </cell>
          <cell r="BX1814">
            <v>20</v>
          </cell>
          <cell r="BY1814">
            <v>13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12</v>
          </cell>
        </row>
        <row r="1815">
          <cell r="A1815" t="str">
            <v>48611266</v>
          </cell>
          <cell r="B1815" t="str">
            <v>4</v>
          </cell>
          <cell r="C1815" t="str">
            <v>86</v>
          </cell>
          <cell r="D1815">
            <v>1</v>
          </cell>
          <cell r="E1815" t="str">
            <v>1266</v>
          </cell>
          <cell r="F1815">
            <v>20210104</v>
          </cell>
          <cell r="G1815">
            <v>860011266</v>
          </cell>
          <cell r="H1815">
            <v>11</v>
          </cell>
          <cell r="I1815">
            <v>11</v>
          </cell>
          <cell r="J1815">
            <v>10</v>
          </cell>
          <cell r="K1815">
            <v>1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1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10</v>
          </cell>
          <cell r="AG1815">
            <v>10</v>
          </cell>
          <cell r="AH1815">
            <v>1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25</v>
          </cell>
          <cell r="AY1815">
            <v>25</v>
          </cell>
          <cell r="AZ1815">
            <v>25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25</v>
          </cell>
          <cell r="BP1815">
            <v>14</v>
          </cell>
          <cell r="BQ1815">
            <v>0</v>
          </cell>
          <cell r="BR1815">
            <v>9</v>
          </cell>
          <cell r="BS1815">
            <v>2</v>
          </cell>
          <cell r="BT1815">
            <v>0</v>
          </cell>
          <cell r="BU1815">
            <v>0</v>
          </cell>
          <cell r="BV1815">
            <v>7</v>
          </cell>
          <cell r="BW1815">
            <v>0</v>
          </cell>
          <cell r="BX1815">
            <v>23</v>
          </cell>
          <cell r="BY1815">
            <v>14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10</v>
          </cell>
        </row>
        <row r="1816">
          <cell r="A1816" t="str">
            <v>48811021</v>
          </cell>
          <cell r="B1816" t="str">
            <v>4</v>
          </cell>
          <cell r="C1816" t="str">
            <v>88</v>
          </cell>
          <cell r="D1816">
            <v>1</v>
          </cell>
          <cell r="E1816" t="str">
            <v>1021</v>
          </cell>
          <cell r="F1816">
            <v>20210104</v>
          </cell>
          <cell r="G1816">
            <v>880011021</v>
          </cell>
          <cell r="H1816">
            <v>12</v>
          </cell>
          <cell r="I1816">
            <v>12</v>
          </cell>
          <cell r="J1816">
            <v>12</v>
          </cell>
          <cell r="K1816">
            <v>12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12</v>
          </cell>
          <cell r="AG1816">
            <v>12</v>
          </cell>
          <cell r="AH1816">
            <v>12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42</v>
          </cell>
          <cell r="AY1816">
            <v>42</v>
          </cell>
          <cell r="AZ1816">
            <v>42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42</v>
          </cell>
          <cell r="BP1816">
            <v>19</v>
          </cell>
          <cell r="BQ1816">
            <v>2</v>
          </cell>
          <cell r="BR1816">
            <v>16</v>
          </cell>
          <cell r="BS1816">
            <v>5</v>
          </cell>
          <cell r="BT1816">
            <v>0</v>
          </cell>
          <cell r="BU1816">
            <v>0</v>
          </cell>
          <cell r="BV1816">
            <v>5</v>
          </cell>
          <cell r="BW1816">
            <v>0</v>
          </cell>
          <cell r="BX1816">
            <v>37</v>
          </cell>
          <cell r="BY1816">
            <v>21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12</v>
          </cell>
        </row>
        <row r="1817">
          <cell r="A1817" t="str">
            <v>48811065</v>
          </cell>
          <cell r="B1817" t="str">
            <v>4</v>
          </cell>
          <cell r="C1817" t="str">
            <v>88</v>
          </cell>
          <cell r="D1817">
            <v>1</v>
          </cell>
          <cell r="E1817" t="str">
            <v>1065</v>
          </cell>
          <cell r="F1817">
            <v>20210104</v>
          </cell>
          <cell r="G1817">
            <v>880011065</v>
          </cell>
          <cell r="H1817">
            <v>9</v>
          </cell>
          <cell r="I1817">
            <v>9</v>
          </cell>
          <cell r="J1817">
            <v>9</v>
          </cell>
          <cell r="K1817">
            <v>9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9</v>
          </cell>
          <cell r="AG1817">
            <v>9</v>
          </cell>
          <cell r="AH1817">
            <v>9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23</v>
          </cell>
          <cell r="AY1817">
            <v>23</v>
          </cell>
          <cell r="AZ1817">
            <v>23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23</v>
          </cell>
          <cell r="BP1817">
            <v>9</v>
          </cell>
          <cell r="BQ1817">
            <v>3</v>
          </cell>
          <cell r="BR1817">
            <v>6</v>
          </cell>
          <cell r="BS1817">
            <v>5</v>
          </cell>
          <cell r="BT1817">
            <v>0</v>
          </cell>
          <cell r="BU1817">
            <v>0</v>
          </cell>
          <cell r="BV1817">
            <v>3</v>
          </cell>
          <cell r="BW1817">
            <v>0</v>
          </cell>
          <cell r="BX1817">
            <v>18</v>
          </cell>
          <cell r="BY1817">
            <v>12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9</v>
          </cell>
        </row>
        <row r="1818">
          <cell r="A1818" t="str">
            <v>48811102</v>
          </cell>
          <cell r="B1818" t="str">
            <v>4</v>
          </cell>
          <cell r="C1818" t="str">
            <v>88</v>
          </cell>
          <cell r="D1818">
            <v>1</v>
          </cell>
          <cell r="E1818" t="str">
            <v>1102</v>
          </cell>
          <cell r="F1818">
            <v>20210104</v>
          </cell>
          <cell r="G1818">
            <v>880011102</v>
          </cell>
          <cell r="H1818">
            <v>8</v>
          </cell>
          <cell r="I1818">
            <v>8</v>
          </cell>
          <cell r="J1818">
            <v>8</v>
          </cell>
          <cell r="K1818">
            <v>8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8</v>
          </cell>
          <cell r="AG1818">
            <v>8</v>
          </cell>
          <cell r="AH1818">
            <v>8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26</v>
          </cell>
          <cell r="AY1818">
            <v>26</v>
          </cell>
          <cell r="AZ1818">
            <v>26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26</v>
          </cell>
          <cell r="BP1818">
            <v>12</v>
          </cell>
          <cell r="BQ1818">
            <v>4</v>
          </cell>
          <cell r="BR1818">
            <v>4</v>
          </cell>
          <cell r="BS1818">
            <v>6</v>
          </cell>
          <cell r="BT1818">
            <v>0</v>
          </cell>
          <cell r="BU1818">
            <v>0</v>
          </cell>
          <cell r="BV1818">
            <v>7</v>
          </cell>
          <cell r="BW1818">
            <v>0</v>
          </cell>
          <cell r="BX1818">
            <v>20</v>
          </cell>
          <cell r="BY1818">
            <v>16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8</v>
          </cell>
        </row>
        <row r="1819">
          <cell r="A1819" t="str">
            <v>48811141</v>
          </cell>
          <cell r="B1819" t="str">
            <v>4</v>
          </cell>
          <cell r="C1819" t="str">
            <v>88</v>
          </cell>
          <cell r="D1819">
            <v>1</v>
          </cell>
          <cell r="E1819" t="str">
            <v>1141</v>
          </cell>
          <cell r="F1819">
            <v>20210104</v>
          </cell>
          <cell r="G1819">
            <v>880011141</v>
          </cell>
          <cell r="H1819">
            <v>13</v>
          </cell>
          <cell r="I1819">
            <v>13</v>
          </cell>
          <cell r="J1819">
            <v>13</v>
          </cell>
          <cell r="K1819">
            <v>13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13</v>
          </cell>
          <cell r="AG1819">
            <v>13</v>
          </cell>
          <cell r="AH1819">
            <v>13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39</v>
          </cell>
          <cell r="AY1819">
            <v>39</v>
          </cell>
          <cell r="AZ1819">
            <v>39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39</v>
          </cell>
          <cell r="BP1819">
            <v>18</v>
          </cell>
          <cell r="BQ1819">
            <v>4</v>
          </cell>
          <cell r="BR1819">
            <v>12</v>
          </cell>
          <cell r="BS1819">
            <v>5</v>
          </cell>
          <cell r="BT1819">
            <v>0</v>
          </cell>
          <cell r="BU1819">
            <v>0</v>
          </cell>
          <cell r="BV1819">
            <v>4</v>
          </cell>
          <cell r="BW1819">
            <v>0</v>
          </cell>
          <cell r="BX1819">
            <v>34</v>
          </cell>
          <cell r="BY1819">
            <v>22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13</v>
          </cell>
        </row>
        <row r="1820">
          <cell r="A1820" t="str">
            <v>48811179</v>
          </cell>
          <cell r="B1820" t="str">
            <v>4</v>
          </cell>
          <cell r="C1820" t="str">
            <v>88</v>
          </cell>
          <cell r="D1820">
            <v>1</v>
          </cell>
          <cell r="E1820" t="str">
            <v>1179</v>
          </cell>
          <cell r="F1820">
            <v>20210104</v>
          </cell>
          <cell r="G1820">
            <v>880011179</v>
          </cell>
          <cell r="H1820">
            <v>8</v>
          </cell>
          <cell r="I1820">
            <v>8</v>
          </cell>
          <cell r="J1820">
            <v>7</v>
          </cell>
          <cell r="K1820">
            <v>7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1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7</v>
          </cell>
          <cell r="AG1820">
            <v>7</v>
          </cell>
          <cell r="AH1820">
            <v>7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30</v>
          </cell>
          <cell r="AY1820">
            <v>30</v>
          </cell>
          <cell r="AZ1820">
            <v>3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30</v>
          </cell>
          <cell r="BP1820">
            <v>8</v>
          </cell>
          <cell r="BQ1820">
            <v>0</v>
          </cell>
          <cell r="BR1820">
            <v>13</v>
          </cell>
          <cell r="BS1820">
            <v>9</v>
          </cell>
          <cell r="BT1820">
            <v>0</v>
          </cell>
          <cell r="BU1820">
            <v>0</v>
          </cell>
          <cell r="BV1820">
            <v>1</v>
          </cell>
          <cell r="BW1820">
            <v>0</v>
          </cell>
          <cell r="BX1820">
            <v>21</v>
          </cell>
          <cell r="BY1820">
            <v>8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7</v>
          </cell>
        </row>
        <row r="1821">
          <cell r="A1821" t="str">
            <v>48811221</v>
          </cell>
          <cell r="B1821" t="str">
            <v>4</v>
          </cell>
          <cell r="C1821" t="str">
            <v>88</v>
          </cell>
          <cell r="D1821">
            <v>1</v>
          </cell>
          <cell r="E1821" t="str">
            <v>1221</v>
          </cell>
          <cell r="F1821">
            <v>20210104</v>
          </cell>
          <cell r="G1821">
            <v>880011221</v>
          </cell>
          <cell r="H1821">
            <v>10</v>
          </cell>
          <cell r="I1821">
            <v>10</v>
          </cell>
          <cell r="J1821">
            <v>10</v>
          </cell>
          <cell r="K1821">
            <v>1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10</v>
          </cell>
          <cell r="AG1821">
            <v>10</v>
          </cell>
          <cell r="AH1821">
            <v>1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39</v>
          </cell>
          <cell r="AY1821">
            <v>39</v>
          </cell>
          <cell r="AZ1821">
            <v>39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39</v>
          </cell>
          <cell r="BP1821">
            <v>17</v>
          </cell>
          <cell r="BQ1821">
            <v>4</v>
          </cell>
          <cell r="BR1821">
            <v>8</v>
          </cell>
          <cell r="BS1821">
            <v>10</v>
          </cell>
          <cell r="BT1821">
            <v>0</v>
          </cell>
          <cell r="BU1821">
            <v>0</v>
          </cell>
          <cell r="BV1821">
            <v>3</v>
          </cell>
          <cell r="BW1821">
            <v>0</v>
          </cell>
          <cell r="BX1821">
            <v>29</v>
          </cell>
          <cell r="BY1821">
            <v>21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10</v>
          </cell>
        </row>
        <row r="1822">
          <cell r="A1822" t="str">
            <v>48811269</v>
          </cell>
          <cell r="B1822" t="str">
            <v>4</v>
          </cell>
          <cell r="C1822" t="str">
            <v>88</v>
          </cell>
          <cell r="D1822">
            <v>1</v>
          </cell>
          <cell r="E1822" t="str">
            <v>1269</v>
          </cell>
          <cell r="F1822">
            <v>20210104</v>
          </cell>
          <cell r="G1822">
            <v>880011269</v>
          </cell>
          <cell r="H1822">
            <v>15</v>
          </cell>
          <cell r="I1822">
            <v>15</v>
          </cell>
          <cell r="J1822">
            <v>15</v>
          </cell>
          <cell r="K1822">
            <v>15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17</v>
          </cell>
          <cell r="AG1822">
            <v>17</v>
          </cell>
          <cell r="AH1822">
            <v>17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51</v>
          </cell>
          <cell r="AY1822">
            <v>51</v>
          </cell>
          <cell r="AZ1822">
            <v>51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51</v>
          </cell>
          <cell r="BP1822">
            <v>24</v>
          </cell>
          <cell r="BQ1822">
            <v>5</v>
          </cell>
          <cell r="BR1822">
            <v>15</v>
          </cell>
          <cell r="BS1822">
            <v>7</v>
          </cell>
          <cell r="BT1822">
            <v>0</v>
          </cell>
          <cell r="BU1822">
            <v>0</v>
          </cell>
          <cell r="BV1822">
            <v>10</v>
          </cell>
          <cell r="BW1822">
            <v>0</v>
          </cell>
          <cell r="BX1822">
            <v>44</v>
          </cell>
          <cell r="BY1822">
            <v>29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17</v>
          </cell>
        </row>
        <row r="1823">
          <cell r="A1823" t="str">
            <v>49111047</v>
          </cell>
          <cell r="B1823" t="str">
            <v>4</v>
          </cell>
          <cell r="C1823" t="str">
            <v>91</v>
          </cell>
          <cell r="D1823">
            <v>1</v>
          </cell>
          <cell r="E1823" t="str">
            <v>1047</v>
          </cell>
          <cell r="F1823">
            <v>20210104</v>
          </cell>
          <cell r="G1823">
            <v>910011047</v>
          </cell>
          <cell r="H1823">
            <v>12</v>
          </cell>
          <cell r="I1823">
            <v>12</v>
          </cell>
          <cell r="J1823">
            <v>11</v>
          </cell>
          <cell r="K1823">
            <v>11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1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11</v>
          </cell>
          <cell r="AG1823">
            <v>11</v>
          </cell>
          <cell r="AH1823">
            <v>11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43</v>
          </cell>
          <cell r="AY1823">
            <v>43</v>
          </cell>
          <cell r="AZ1823">
            <v>43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43</v>
          </cell>
          <cell r="BP1823">
            <v>12</v>
          </cell>
          <cell r="BQ1823">
            <v>2</v>
          </cell>
          <cell r="BR1823">
            <v>21</v>
          </cell>
          <cell r="BS1823">
            <v>8</v>
          </cell>
          <cell r="BT1823">
            <v>0</v>
          </cell>
          <cell r="BU1823">
            <v>0</v>
          </cell>
          <cell r="BV1823">
            <v>9</v>
          </cell>
          <cell r="BW1823">
            <v>0</v>
          </cell>
          <cell r="BX1823">
            <v>35</v>
          </cell>
          <cell r="BY1823">
            <v>14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11</v>
          </cell>
        </row>
        <row r="1824">
          <cell r="A1824" t="str">
            <v>49111132</v>
          </cell>
          <cell r="B1824" t="str">
            <v>4</v>
          </cell>
          <cell r="C1824" t="str">
            <v>91</v>
          </cell>
          <cell r="D1824">
            <v>1</v>
          </cell>
          <cell r="E1824" t="str">
            <v>1132</v>
          </cell>
          <cell r="F1824">
            <v>20210104</v>
          </cell>
          <cell r="G1824">
            <v>910011132</v>
          </cell>
          <cell r="H1824">
            <v>18</v>
          </cell>
          <cell r="I1824">
            <v>18</v>
          </cell>
          <cell r="J1824">
            <v>11</v>
          </cell>
          <cell r="K1824">
            <v>11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7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13</v>
          </cell>
          <cell r="AG1824">
            <v>13</v>
          </cell>
          <cell r="AH1824">
            <v>13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34</v>
          </cell>
          <cell r="AY1824">
            <v>34</v>
          </cell>
          <cell r="AZ1824">
            <v>34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34</v>
          </cell>
          <cell r="BP1824">
            <v>14</v>
          </cell>
          <cell r="BQ1824">
            <v>2</v>
          </cell>
          <cell r="BR1824">
            <v>11</v>
          </cell>
          <cell r="BS1824">
            <v>7</v>
          </cell>
          <cell r="BT1824">
            <v>0</v>
          </cell>
          <cell r="BU1824">
            <v>0</v>
          </cell>
          <cell r="BV1824">
            <v>9</v>
          </cell>
          <cell r="BW1824">
            <v>0</v>
          </cell>
          <cell r="BX1824">
            <v>27</v>
          </cell>
          <cell r="BY1824">
            <v>16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13</v>
          </cell>
        </row>
        <row r="1825">
          <cell r="A1825" t="str">
            <v>49111178</v>
          </cell>
          <cell r="B1825" t="str">
            <v>4</v>
          </cell>
          <cell r="C1825" t="str">
            <v>91</v>
          </cell>
          <cell r="D1825">
            <v>1</v>
          </cell>
          <cell r="E1825" t="str">
            <v>1178</v>
          </cell>
          <cell r="F1825">
            <v>20210104</v>
          </cell>
          <cell r="G1825">
            <v>910011178</v>
          </cell>
          <cell r="H1825">
            <v>11</v>
          </cell>
          <cell r="I1825">
            <v>11</v>
          </cell>
          <cell r="J1825">
            <v>11</v>
          </cell>
          <cell r="K1825">
            <v>11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11</v>
          </cell>
          <cell r="AG1825">
            <v>11</v>
          </cell>
          <cell r="AH1825">
            <v>11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68</v>
          </cell>
          <cell r="AY1825">
            <v>68</v>
          </cell>
          <cell r="AZ1825">
            <v>68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68</v>
          </cell>
          <cell r="BP1825">
            <v>24</v>
          </cell>
          <cell r="BQ1825">
            <v>2</v>
          </cell>
          <cell r="BR1825">
            <v>23</v>
          </cell>
          <cell r="BS1825">
            <v>19</v>
          </cell>
          <cell r="BT1825">
            <v>0</v>
          </cell>
          <cell r="BU1825">
            <v>0</v>
          </cell>
          <cell r="BV1825">
            <v>21</v>
          </cell>
          <cell r="BW1825">
            <v>0</v>
          </cell>
          <cell r="BX1825">
            <v>49</v>
          </cell>
          <cell r="BY1825">
            <v>26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11</v>
          </cell>
        </row>
        <row r="1826">
          <cell r="A1826" t="str">
            <v>49411036</v>
          </cell>
          <cell r="B1826" t="str">
            <v>4</v>
          </cell>
          <cell r="C1826" t="str">
            <v>94</v>
          </cell>
          <cell r="D1826">
            <v>1</v>
          </cell>
          <cell r="E1826" t="str">
            <v>1036</v>
          </cell>
          <cell r="F1826">
            <v>20210104</v>
          </cell>
          <cell r="G1826">
            <v>940011036</v>
          </cell>
          <cell r="H1826">
            <v>13</v>
          </cell>
          <cell r="I1826">
            <v>13</v>
          </cell>
          <cell r="J1826">
            <v>11</v>
          </cell>
          <cell r="K1826">
            <v>11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2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11</v>
          </cell>
          <cell r="AG1826">
            <v>11</v>
          </cell>
          <cell r="AH1826">
            <v>11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32</v>
          </cell>
          <cell r="AY1826">
            <v>32</v>
          </cell>
          <cell r="AZ1826">
            <v>32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32</v>
          </cell>
          <cell r="BP1826">
            <v>10</v>
          </cell>
          <cell r="BQ1826">
            <v>8</v>
          </cell>
          <cell r="BR1826">
            <v>8</v>
          </cell>
          <cell r="BS1826">
            <v>6</v>
          </cell>
          <cell r="BT1826">
            <v>0</v>
          </cell>
          <cell r="BU1826">
            <v>0</v>
          </cell>
          <cell r="BV1826">
            <v>3</v>
          </cell>
          <cell r="BW1826">
            <v>0</v>
          </cell>
          <cell r="BX1826">
            <v>26</v>
          </cell>
          <cell r="BY1826">
            <v>18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11</v>
          </cell>
        </row>
        <row r="1827">
          <cell r="A1827" t="str">
            <v>49411095</v>
          </cell>
          <cell r="B1827" t="str">
            <v>4</v>
          </cell>
          <cell r="C1827" t="str">
            <v>94</v>
          </cell>
          <cell r="D1827">
            <v>1</v>
          </cell>
          <cell r="E1827" t="str">
            <v>1095</v>
          </cell>
          <cell r="F1827">
            <v>20210104</v>
          </cell>
          <cell r="G1827">
            <v>940011095</v>
          </cell>
          <cell r="H1827">
            <v>12</v>
          </cell>
          <cell r="I1827">
            <v>12</v>
          </cell>
          <cell r="J1827">
            <v>10</v>
          </cell>
          <cell r="K1827">
            <v>1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2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10</v>
          </cell>
          <cell r="AG1827">
            <v>10</v>
          </cell>
          <cell r="AH1827">
            <v>1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34</v>
          </cell>
          <cell r="AY1827">
            <v>34</v>
          </cell>
          <cell r="AZ1827">
            <v>34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34</v>
          </cell>
          <cell r="BP1827">
            <v>12</v>
          </cell>
          <cell r="BQ1827">
            <v>9</v>
          </cell>
          <cell r="BR1827">
            <v>10</v>
          </cell>
          <cell r="BS1827">
            <v>3</v>
          </cell>
          <cell r="BT1827">
            <v>0</v>
          </cell>
          <cell r="BU1827">
            <v>0</v>
          </cell>
          <cell r="BV1827">
            <v>7</v>
          </cell>
          <cell r="BW1827">
            <v>0</v>
          </cell>
          <cell r="BX1827">
            <v>31</v>
          </cell>
          <cell r="BY1827">
            <v>21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10</v>
          </cell>
        </row>
        <row r="1828">
          <cell r="A1828" t="str">
            <v>49411153</v>
          </cell>
          <cell r="B1828" t="str">
            <v>4</v>
          </cell>
          <cell r="C1828" t="str">
            <v>94</v>
          </cell>
          <cell r="D1828">
            <v>1</v>
          </cell>
          <cell r="E1828" t="str">
            <v>1153</v>
          </cell>
          <cell r="F1828">
            <v>20210104</v>
          </cell>
          <cell r="G1828">
            <v>940011153</v>
          </cell>
          <cell r="H1828">
            <v>14</v>
          </cell>
          <cell r="I1828">
            <v>14</v>
          </cell>
          <cell r="J1828">
            <v>11</v>
          </cell>
          <cell r="K1828">
            <v>11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3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11</v>
          </cell>
          <cell r="AG1828">
            <v>11</v>
          </cell>
          <cell r="AH1828">
            <v>11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33</v>
          </cell>
          <cell r="AY1828">
            <v>33</v>
          </cell>
          <cell r="AZ1828">
            <v>33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33</v>
          </cell>
          <cell r="BP1828">
            <v>19</v>
          </cell>
          <cell r="BQ1828">
            <v>2</v>
          </cell>
          <cell r="BR1828">
            <v>9</v>
          </cell>
          <cell r="BS1828">
            <v>3</v>
          </cell>
          <cell r="BT1828">
            <v>0</v>
          </cell>
          <cell r="BU1828">
            <v>0</v>
          </cell>
          <cell r="BV1828">
            <v>12</v>
          </cell>
          <cell r="BW1828">
            <v>0</v>
          </cell>
          <cell r="BX1828">
            <v>30</v>
          </cell>
          <cell r="BY1828">
            <v>21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11</v>
          </cell>
        </row>
        <row r="1829">
          <cell r="A1829" t="str">
            <v>49511081</v>
          </cell>
          <cell r="B1829" t="str">
            <v>4</v>
          </cell>
          <cell r="C1829" t="str">
            <v>95</v>
          </cell>
          <cell r="D1829">
            <v>1</v>
          </cell>
          <cell r="E1829" t="str">
            <v>1081</v>
          </cell>
          <cell r="F1829">
            <v>20210104</v>
          </cell>
          <cell r="G1829">
            <v>950011081</v>
          </cell>
          <cell r="H1829">
            <v>9</v>
          </cell>
          <cell r="I1829">
            <v>9</v>
          </cell>
          <cell r="J1829">
            <v>8</v>
          </cell>
          <cell r="K1829">
            <v>8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1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8</v>
          </cell>
          <cell r="AG1829">
            <v>8</v>
          </cell>
          <cell r="AH1829">
            <v>8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21</v>
          </cell>
          <cell r="AY1829">
            <v>21</v>
          </cell>
          <cell r="AZ1829">
            <v>21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21</v>
          </cell>
          <cell r="BP1829">
            <v>10</v>
          </cell>
          <cell r="BQ1829">
            <v>2</v>
          </cell>
          <cell r="BR1829">
            <v>5</v>
          </cell>
          <cell r="BS1829">
            <v>4</v>
          </cell>
          <cell r="BT1829">
            <v>0</v>
          </cell>
          <cell r="BU1829">
            <v>0</v>
          </cell>
          <cell r="BV1829">
            <v>3</v>
          </cell>
          <cell r="BW1829">
            <v>0</v>
          </cell>
          <cell r="BX1829">
            <v>17</v>
          </cell>
          <cell r="BY1829">
            <v>12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8</v>
          </cell>
        </row>
        <row r="1830">
          <cell r="A1830" t="str">
            <v>49511177</v>
          </cell>
          <cell r="B1830" t="str">
            <v>4</v>
          </cell>
          <cell r="C1830" t="str">
            <v>95</v>
          </cell>
          <cell r="D1830">
            <v>1</v>
          </cell>
          <cell r="E1830" t="str">
            <v>1177</v>
          </cell>
          <cell r="F1830">
            <v>20210104</v>
          </cell>
          <cell r="G1830">
            <v>950011177</v>
          </cell>
          <cell r="H1830">
            <v>12</v>
          </cell>
          <cell r="I1830">
            <v>12</v>
          </cell>
          <cell r="J1830">
            <v>9</v>
          </cell>
          <cell r="K1830">
            <v>8</v>
          </cell>
          <cell r="L1830">
            <v>1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1</v>
          </cell>
          <cell r="X1830">
            <v>3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8</v>
          </cell>
          <cell r="AG1830">
            <v>8</v>
          </cell>
          <cell r="AH1830">
            <v>8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17</v>
          </cell>
          <cell r="AY1830">
            <v>17</v>
          </cell>
          <cell r="AZ1830">
            <v>17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17</v>
          </cell>
          <cell r="BP1830">
            <v>12</v>
          </cell>
          <cell r="BQ1830">
            <v>0</v>
          </cell>
          <cell r="BR1830">
            <v>3</v>
          </cell>
          <cell r="BS1830">
            <v>2</v>
          </cell>
          <cell r="BT1830">
            <v>0</v>
          </cell>
          <cell r="BU1830">
            <v>0</v>
          </cell>
          <cell r="BV1830">
            <v>2</v>
          </cell>
          <cell r="BW1830">
            <v>0</v>
          </cell>
          <cell r="BX1830">
            <v>15</v>
          </cell>
          <cell r="BY1830">
            <v>12</v>
          </cell>
          <cell r="BZ1830">
            <v>0</v>
          </cell>
          <cell r="CA1830">
            <v>0</v>
          </cell>
          <cell r="CB1830">
            <v>0</v>
          </cell>
          <cell r="CC1830">
            <v>1</v>
          </cell>
          <cell r="CD1830">
            <v>0</v>
          </cell>
          <cell r="CE1830">
            <v>9</v>
          </cell>
        </row>
        <row r="1831">
          <cell r="A1831" t="str">
            <v>49511294</v>
          </cell>
          <cell r="B1831" t="str">
            <v>4</v>
          </cell>
          <cell r="C1831" t="str">
            <v>95</v>
          </cell>
          <cell r="D1831">
            <v>1</v>
          </cell>
          <cell r="E1831" t="str">
            <v>1294</v>
          </cell>
          <cell r="F1831">
            <v>20210104</v>
          </cell>
          <cell r="G1831">
            <v>950011294</v>
          </cell>
          <cell r="H1831">
            <v>10</v>
          </cell>
          <cell r="I1831">
            <v>10</v>
          </cell>
          <cell r="J1831">
            <v>9</v>
          </cell>
          <cell r="K1831">
            <v>8</v>
          </cell>
          <cell r="L1831">
            <v>1</v>
          </cell>
          <cell r="M1831">
            <v>1</v>
          </cell>
          <cell r="N1831">
            <v>0</v>
          </cell>
          <cell r="O1831">
            <v>1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1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8</v>
          </cell>
          <cell r="AG1831">
            <v>8</v>
          </cell>
          <cell r="AH1831">
            <v>8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23</v>
          </cell>
          <cell r="AY1831">
            <v>23</v>
          </cell>
          <cell r="AZ1831">
            <v>23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23</v>
          </cell>
          <cell r="BP1831">
            <v>12</v>
          </cell>
          <cell r="BQ1831">
            <v>2</v>
          </cell>
          <cell r="BR1831">
            <v>4</v>
          </cell>
          <cell r="BS1831">
            <v>5</v>
          </cell>
          <cell r="BT1831">
            <v>0</v>
          </cell>
          <cell r="BU1831">
            <v>0</v>
          </cell>
          <cell r="BV1831">
            <v>5</v>
          </cell>
          <cell r="BW1831">
            <v>0</v>
          </cell>
          <cell r="BX1831">
            <v>18</v>
          </cell>
          <cell r="BY1831">
            <v>14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1</v>
          </cell>
          <cell r="CE1831">
            <v>9</v>
          </cell>
        </row>
        <row r="1832">
          <cell r="A1832" t="str">
            <v>49711015</v>
          </cell>
          <cell r="B1832" t="str">
            <v>4</v>
          </cell>
          <cell r="C1832" t="str">
            <v>97</v>
          </cell>
          <cell r="D1832">
            <v>1</v>
          </cell>
          <cell r="E1832" t="str">
            <v>1015</v>
          </cell>
          <cell r="F1832">
            <v>20210104</v>
          </cell>
          <cell r="G1832">
            <v>970011015</v>
          </cell>
          <cell r="H1832">
            <v>9</v>
          </cell>
          <cell r="I1832">
            <v>9</v>
          </cell>
          <cell r="J1832">
            <v>6</v>
          </cell>
          <cell r="K1832">
            <v>6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3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6</v>
          </cell>
          <cell r="AG1832">
            <v>6</v>
          </cell>
          <cell r="AH1832">
            <v>6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12</v>
          </cell>
          <cell r="AY1832">
            <v>12</v>
          </cell>
          <cell r="AZ1832">
            <v>12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12</v>
          </cell>
          <cell r="BP1832">
            <v>9</v>
          </cell>
          <cell r="BQ1832">
            <v>0</v>
          </cell>
          <cell r="BR1832">
            <v>2</v>
          </cell>
          <cell r="BS1832">
            <v>1</v>
          </cell>
          <cell r="BT1832">
            <v>0</v>
          </cell>
          <cell r="BU1832">
            <v>0</v>
          </cell>
          <cell r="BV1832">
            <v>1</v>
          </cell>
          <cell r="BW1832">
            <v>0</v>
          </cell>
          <cell r="BX1832">
            <v>11</v>
          </cell>
          <cell r="BY1832">
            <v>9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6</v>
          </cell>
        </row>
        <row r="1833">
          <cell r="A1833" t="str">
            <v>49711032</v>
          </cell>
          <cell r="B1833" t="str">
            <v>4</v>
          </cell>
          <cell r="C1833" t="str">
            <v>97</v>
          </cell>
          <cell r="D1833">
            <v>1</v>
          </cell>
          <cell r="E1833" t="str">
            <v>1032</v>
          </cell>
          <cell r="F1833">
            <v>20210104</v>
          </cell>
          <cell r="G1833">
            <v>970011032</v>
          </cell>
          <cell r="H1833">
            <v>10</v>
          </cell>
          <cell r="I1833">
            <v>10</v>
          </cell>
          <cell r="J1833">
            <v>10</v>
          </cell>
          <cell r="K1833">
            <v>8</v>
          </cell>
          <cell r="L1833">
            <v>2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2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8</v>
          </cell>
          <cell r="AG1833">
            <v>8</v>
          </cell>
          <cell r="AH1833">
            <v>8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20</v>
          </cell>
          <cell r="AY1833">
            <v>20</v>
          </cell>
          <cell r="AZ1833">
            <v>2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20</v>
          </cell>
          <cell r="BP1833">
            <v>11</v>
          </cell>
          <cell r="BQ1833">
            <v>3</v>
          </cell>
          <cell r="BR1833">
            <v>1</v>
          </cell>
          <cell r="BS1833">
            <v>5</v>
          </cell>
          <cell r="BT1833">
            <v>0</v>
          </cell>
          <cell r="BU1833">
            <v>0</v>
          </cell>
          <cell r="BV1833">
            <v>2</v>
          </cell>
          <cell r="BW1833">
            <v>0</v>
          </cell>
          <cell r="BX1833">
            <v>15</v>
          </cell>
          <cell r="BY1833">
            <v>14</v>
          </cell>
          <cell r="BZ1833">
            <v>0</v>
          </cell>
          <cell r="CA1833">
            <v>0</v>
          </cell>
          <cell r="CB1833">
            <v>0</v>
          </cell>
          <cell r="CC1833">
            <v>2</v>
          </cell>
          <cell r="CD1833">
            <v>0</v>
          </cell>
          <cell r="CE1833">
            <v>10</v>
          </cell>
        </row>
        <row r="1834">
          <cell r="A1834" t="str">
            <v>49711054</v>
          </cell>
          <cell r="B1834" t="str">
            <v>4</v>
          </cell>
          <cell r="C1834" t="str">
            <v>97</v>
          </cell>
          <cell r="D1834">
            <v>1</v>
          </cell>
          <cell r="E1834" t="str">
            <v>1054</v>
          </cell>
          <cell r="F1834">
            <v>20210104</v>
          </cell>
          <cell r="G1834">
            <v>970011054</v>
          </cell>
          <cell r="H1834">
            <v>13</v>
          </cell>
          <cell r="I1834">
            <v>13</v>
          </cell>
          <cell r="J1834">
            <v>13</v>
          </cell>
          <cell r="K1834">
            <v>10</v>
          </cell>
          <cell r="L1834">
            <v>3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3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10</v>
          </cell>
          <cell r="AG1834">
            <v>10</v>
          </cell>
          <cell r="AH1834">
            <v>1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57</v>
          </cell>
          <cell r="AY1834">
            <v>57</v>
          </cell>
          <cell r="AZ1834">
            <v>57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57</v>
          </cell>
          <cell r="BP1834">
            <v>15</v>
          </cell>
          <cell r="BQ1834">
            <v>5</v>
          </cell>
          <cell r="BR1834">
            <v>24</v>
          </cell>
          <cell r="BS1834">
            <v>13</v>
          </cell>
          <cell r="BT1834">
            <v>0</v>
          </cell>
          <cell r="BU1834">
            <v>0</v>
          </cell>
          <cell r="BV1834">
            <v>6</v>
          </cell>
          <cell r="BW1834">
            <v>0</v>
          </cell>
          <cell r="BX1834">
            <v>44</v>
          </cell>
          <cell r="BY1834">
            <v>20</v>
          </cell>
          <cell r="BZ1834">
            <v>0</v>
          </cell>
          <cell r="CA1834">
            <v>0</v>
          </cell>
          <cell r="CB1834">
            <v>0</v>
          </cell>
          <cell r="CC1834">
            <v>3</v>
          </cell>
          <cell r="CD1834">
            <v>0</v>
          </cell>
          <cell r="CE1834">
            <v>13</v>
          </cell>
        </row>
        <row r="1835">
          <cell r="A1835" t="str">
            <v>49911058</v>
          </cell>
          <cell r="B1835" t="str">
            <v>4</v>
          </cell>
          <cell r="C1835" t="str">
            <v>99</v>
          </cell>
          <cell r="D1835">
            <v>1</v>
          </cell>
          <cell r="E1835" t="str">
            <v>1058</v>
          </cell>
          <cell r="F1835">
            <v>20210104</v>
          </cell>
          <cell r="G1835">
            <v>990011058</v>
          </cell>
          <cell r="H1835">
            <v>9</v>
          </cell>
          <cell r="I1835">
            <v>9</v>
          </cell>
          <cell r="J1835">
            <v>9</v>
          </cell>
          <cell r="K1835">
            <v>8</v>
          </cell>
          <cell r="L1835">
            <v>1</v>
          </cell>
          <cell r="M1835">
            <v>1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9</v>
          </cell>
          <cell r="AG1835">
            <v>9</v>
          </cell>
          <cell r="AH1835">
            <v>9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24</v>
          </cell>
          <cell r="AY1835">
            <v>24</v>
          </cell>
          <cell r="AZ1835">
            <v>24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24</v>
          </cell>
          <cell r="BP1835">
            <v>9</v>
          </cell>
          <cell r="BQ1835">
            <v>4</v>
          </cell>
          <cell r="BR1835">
            <v>8</v>
          </cell>
          <cell r="BS1835">
            <v>3</v>
          </cell>
          <cell r="BT1835">
            <v>0</v>
          </cell>
          <cell r="BU1835">
            <v>0</v>
          </cell>
          <cell r="BV1835">
            <v>1</v>
          </cell>
          <cell r="BW1835">
            <v>0</v>
          </cell>
          <cell r="BX1835">
            <v>21</v>
          </cell>
          <cell r="BY1835">
            <v>13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1</v>
          </cell>
          <cell r="CE1835">
            <v>10</v>
          </cell>
        </row>
        <row r="1836">
          <cell r="A1836" t="str">
            <v>49911126</v>
          </cell>
          <cell r="B1836" t="str">
            <v>4</v>
          </cell>
          <cell r="C1836" t="str">
            <v>99</v>
          </cell>
          <cell r="D1836">
            <v>1</v>
          </cell>
          <cell r="E1836" t="str">
            <v>1126</v>
          </cell>
          <cell r="F1836">
            <v>20210104</v>
          </cell>
          <cell r="G1836">
            <v>990011126</v>
          </cell>
          <cell r="H1836">
            <v>11</v>
          </cell>
          <cell r="I1836">
            <v>11</v>
          </cell>
          <cell r="J1836">
            <v>9</v>
          </cell>
          <cell r="K1836">
            <v>9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2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9</v>
          </cell>
          <cell r="AG1836">
            <v>9</v>
          </cell>
          <cell r="AH1836">
            <v>9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20</v>
          </cell>
          <cell r="AY1836">
            <v>20</v>
          </cell>
          <cell r="AZ1836">
            <v>2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20</v>
          </cell>
          <cell r="BP1836">
            <v>9</v>
          </cell>
          <cell r="BQ1836">
            <v>2</v>
          </cell>
          <cell r="BR1836">
            <v>4</v>
          </cell>
          <cell r="BS1836">
            <v>5</v>
          </cell>
          <cell r="BT1836">
            <v>0</v>
          </cell>
          <cell r="BU1836">
            <v>0</v>
          </cell>
          <cell r="BV1836">
            <v>1</v>
          </cell>
          <cell r="BW1836">
            <v>0</v>
          </cell>
          <cell r="BX1836">
            <v>15</v>
          </cell>
          <cell r="BY1836">
            <v>11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9</v>
          </cell>
        </row>
        <row r="1837">
          <cell r="A1837" t="str">
            <v>0513001</v>
          </cell>
          <cell r="B1837" t="str">
            <v>0</v>
          </cell>
          <cell r="C1837" t="str">
            <v>5</v>
          </cell>
          <cell r="D1837">
            <v>1</v>
          </cell>
          <cell r="E1837" t="str">
            <v>3001</v>
          </cell>
          <cell r="F1837">
            <v>20210100</v>
          </cell>
          <cell r="G1837">
            <v>50013001</v>
          </cell>
          <cell r="H1837">
            <v>15</v>
          </cell>
          <cell r="I1837">
            <v>15</v>
          </cell>
          <cell r="J1837">
            <v>13</v>
          </cell>
          <cell r="K1837">
            <v>13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2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13</v>
          </cell>
          <cell r="AG1837">
            <v>13</v>
          </cell>
          <cell r="AH1837">
            <v>13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45</v>
          </cell>
          <cell r="AY1837">
            <v>45</v>
          </cell>
          <cell r="AZ1837">
            <v>45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45</v>
          </cell>
          <cell r="BP1837">
            <v>18</v>
          </cell>
          <cell r="BQ1837">
            <v>0</v>
          </cell>
          <cell r="BR1837">
            <v>18</v>
          </cell>
          <cell r="BS1837">
            <v>9</v>
          </cell>
          <cell r="BT1837">
            <v>0</v>
          </cell>
          <cell r="BU1837">
            <v>0</v>
          </cell>
          <cell r="BV1837">
            <v>1</v>
          </cell>
          <cell r="BW1837">
            <v>0</v>
          </cell>
          <cell r="BX1837">
            <v>36</v>
          </cell>
          <cell r="BY1837">
            <v>18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13</v>
          </cell>
        </row>
        <row r="1838">
          <cell r="A1838" t="str">
            <v>053803001</v>
          </cell>
          <cell r="B1838" t="str">
            <v>0</v>
          </cell>
          <cell r="C1838" t="str">
            <v>5</v>
          </cell>
          <cell r="D1838">
            <v>380</v>
          </cell>
          <cell r="E1838" t="str">
            <v>3001</v>
          </cell>
          <cell r="F1838">
            <v>20210100</v>
          </cell>
          <cell r="G1838">
            <v>53803001</v>
          </cell>
          <cell r="H1838">
            <v>11</v>
          </cell>
          <cell r="I1838">
            <v>11</v>
          </cell>
          <cell r="J1838">
            <v>11</v>
          </cell>
          <cell r="K1838">
            <v>11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11</v>
          </cell>
          <cell r="AG1838">
            <v>11</v>
          </cell>
          <cell r="AH1838">
            <v>11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39</v>
          </cell>
          <cell r="AY1838">
            <v>39</v>
          </cell>
          <cell r="AZ1838">
            <v>39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39</v>
          </cell>
          <cell r="BP1838">
            <v>15</v>
          </cell>
          <cell r="BQ1838">
            <v>5</v>
          </cell>
          <cell r="BR1838">
            <v>13</v>
          </cell>
          <cell r="BS1838">
            <v>6</v>
          </cell>
          <cell r="BT1838">
            <v>0</v>
          </cell>
          <cell r="BU1838">
            <v>0</v>
          </cell>
          <cell r="BV1838">
            <v>3</v>
          </cell>
          <cell r="BW1838">
            <v>0</v>
          </cell>
          <cell r="BX1838">
            <v>33</v>
          </cell>
          <cell r="BY1838">
            <v>2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11</v>
          </cell>
        </row>
        <row r="1839">
          <cell r="A1839" t="str">
            <v>055912001</v>
          </cell>
          <cell r="B1839" t="str">
            <v>0</v>
          </cell>
          <cell r="C1839" t="str">
            <v>5</v>
          </cell>
          <cell r="D1839">
            <v>591</v>
          </cell>
          <cell r="E1839" t="str">
            <v>2001</v>
          </cell>
          <cell r="F1839">
            <v>20210100</v>
          </cell>
          <cell r="G1839">
            <v>55912001</v>
          </cell>
          <cell r="H1839">
            <v>10</v>
          </cell>
          <cell r="I1839">
            <v>10</v>
          </cell>
          <cell r="J1839">
            <v>9</v>
          </cell>
          <cell r="K1839">
            <v>9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1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9</v>
          </cell>
          <cell r="AG1839">
            <v>9</v>
          </cell>
          <cell r="AH1839">
            <v>9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19</v>
          </cell>
          <cell r="AY1839">
            <v>19</v>
          </cell>
          <cell r="AZ1839">
            <v>19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19</v>
          </cell>
          <cell r="BP1839">
            <v>10</v>
          </cell>
          <cell r="BQ1839">
            <v>1</v>
          </cell>
          <cell r="BR1839">
            <v>6</v>
          </cell>
          <cell r="BS1839">
            <v>2</v>
          </cell>
          <cell r="BT1839">
            <v>0</v>
          </cell>
          <cell r="BU1839">
            <v>0</v>
          </cell>
          <cell r="BV1839">
            <v>3</v>
          </cell>
          <cell r="BW1839">
            <v>0</v>
          </cell>
          <cell r="BX1839">
            <v>17</v>
          </cell>
          <cell r="BY1839">
            <v>11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9</v>
          </cell>
        </row>
        <row r="1840">
          <cell r="A1840" t="str">
            <v>055912002</v>
          </cell>
          <cell r="B1840" t="str">
            <v>0</v>
          </cell>
          <cell r="C1840" t="str">
            <v>5</v>
          </cell>
          <cell r="D1840">
            <v>591</v>
          </cell>
          <cell r="E1840" t="str">
            <v>2002</v>
          </cell>
          <cell r="F1840">
            <v>20210100</v>
          </cell>
          <cell r="G1840">
            <v>55912002</v>
          </cell>
          <cell r="H1840">
            <v>10</v>
          </cell>
          <cell r="I1840">
            <v>10</v>
          </cell>
          <cell r="J1840">
            <v>8</v>
          </cell>
          <cell r="K1840">
            <v>8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2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8</v>
          </cell>
          <cell r="AG1840">
            <v>8</v>
          </cell>
          <cell r="AH1840">
            <v>8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26</v>
          </cell>
          <cell r="AY1840">
            <v>26</v>
          </cell>
          <cell r="AZ1840">
            <v>26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26</v>
          </cell>
          <cell r="BP1840">
            <v>11</v>
          </cell>
          <cell r="BQ1840">
            <v>3</v>
          </cell>
          <cell r="BR1840">
            <v>7</v>
          </cell>
          <cell r="BS1840">
            <v>5</v>
          </cell>
          <cell r="BT1840">
            <v>0</v>
          </cell>
          <cell r="BU1840">
            <v>0</v>
          </cell>
          <cell r="BV1840">
            <v>3</v>
          </cell>
          <cell r="BW1840">
            <v>0</v>
          </cell>
          <cell r="BX1840">
            <v>21</v>
          </cell>
          <cell r="BY1840">
            <v>14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8</v>
          </cell>
        </row>
        <row r="1841">
          <cell r="A1841" t="str">
            <v>055913005</v>
          </cell>
          <cell r="B1841" t="str">
            <v>0</v>
          </cell>
          <cell r="C1841" t="str">
            <v>5</v>
          </cell>
          <cell r="D1841">
            <v>591</v>
          </cell>
          <cell r="E1841" t="str">
            <v>3005</v>
          </cell>
          <cell r="F1841">
            <v>20210100</v>
          </cell>
          <cell r="G1841">
            <v>55913005</v>
          </cell>
          <cell r="H1841">
            <v>8</v>
          </cell>
          <cell r="I1841">
            <v>8</v>
          </cell>
          <cell r="J1841">
            <v>7</v>
          </cell>
          <cell r="K1841">
            <v>7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1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7</v>
          </cell>
          <cell r="AG1841">
            <v>7</v>
          </cell>
          <cell r="AH1841">
            <v>7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23</v>
          </cell>
          <cell r="AY1841">
            <v>23</v>
          </cell>
          <cell r="AZ1841">
            <v>23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23</v>
          </cell>
          <cell r="BP1841">
            <v>4</v>
          </cell>
          <cell r="BQ1841">
            <v>2</v>
          </cell>
          <cell r="BR1841">
            <v>12</v>
          </cell>
          <cell r="BS1841">
            <v>5</v>
          </cell>
          <cell r="BT1841">
            <v>0</v>
          </cell>
          <cell r="BU1841">
            <v>0</v>
          </cell>
          <cell r="BV1841">
            <v>1</v>
          </cell>
          <cell r="BW1841">
            <v>0</v>
          </cell>
          <cell r="BX1841">
            <v>18</v>
          </cell>
          <cell r="BY1841">
            <v>6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7</v>
          </cell>
        </row>
        <row r="1842">
          <cell r="A1842" t="str">
            <v>055913007</v>
          </cell>
          <cell r="B1842" t="str">
            <v>0</v>
          </cell>
          <cell r="C1842" t="str">
            <v>5</v>
          </cell>
          <cell r="D1842">
            <v>591</v>
          </cell>
          <cell r="E1842" t="str">
            <v>3007</v>
          </cell>
          <cell r="F1842">
            <v>20210100</v>
          </cell>
          <cell r="G1842">
            <v>55913007</v>
          </cell>
          <cell r="H1842">
            <v>11</v>
          </cell>
          <cell r="I1842">
            <v>11</v>
          </cell>
          <cell r="J1842">
            <v>9</v>
          </cell>
          <cell r="K1842">
            <v>9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2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9</v>
          </cell>
          <cell r="AG1842">
            <v>9</v>
          </cell>
          <cell r="AH1842">
            <v>9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22</v>
          </cell>
          <cell r="AY1842">
            <v>22</v>
          </cell>
          <cell r="AZ1842">
            <v>22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22</v>
          </cell>
          <cell r="BP1842">
            <v>8</v>
          </cell>
          <cell r="BQ1842">
            <v>0</v>
          </cell>
          <cell r="BR1842">
            <v>13</v>
          </cell>
          <cell r="BS1842">
            <v>1</v>
          </cell>
          <cell r="BT1842">
            <v>0</v>
          </cell>
          <cell r="BU1842">
            <v>0</v>
          </cell>
          <cell r="BV1842">
            <v>4</v>
          </cell>
          <cell r="BW1842">
            <v>0</v>
          </cell>
          <cell r="BX1842">
            <v>21</v>
          </cell>
          <cell r="BY1842">
            <v>8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9</v>
          </cell>
        </row>
        <row r="1843">
          <cell r="A1843" t="str">
            <v>055913009</v>
          </cell>
          <cell r="B1843" t="str">
            <v>0</v>
          </cell>
          <cell r="C1843" t="str">
            <v>5</v>
          </cell>
          <cell r="D1843">
            <v>591</v>
          </cell>
          <cell r="E1843" t="str">
            <v>3009</v>
          </cell>
          <cell r="F1843">
            <v>20210100</v>
          </cell>
          <cell r="G1843">
            <v>55913009</v>
          </cell>
          <cell r="H1843">
            <v>8</v>
          </cell>
          <cell r="I1843">
            <v>8</v>
          </cell>
          <cell r="J1843">
            <v>8</v>
          </cell>
          <cell r="K1843">
            <v>8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8</v>
          </cell>
          <cell r="AG1843">
            <v>8</v>
          </cell>
          <cell r="AH1843">
            <v>8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18</v>
          </cell>
          <cell r="AY1843">
            <v>18</v>
          </cell>
          <cell r="AZ1843">
            <v>18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18</v>
          </cell>
          <cell r="BP1843">
            <v>7</v>
          </cell>
          <cell r="BQ1843">
            <v>1</v>
          </cell>
          <cell r="BR1843">
            <v>7</v>
          </cell>
          <cell r="BS1843">
            <v>3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15</v>
          </cell>
          <cell r="BY1843">
            <v>8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8</v>
          </cell>
        </row>
        <row r="1844">
          <cell r="A1844" t="str">
            <v>055913010</v>
          </cell>
          <cell r="B1844" t="str">
            <v>0</v>
          </cell>
          <cell r="C1844" t="str">
            <v>5</v>
          </cell>
          <cell r="D1844">
            <v>591</v>
          </cell>
          <cell r="E1844" t="str">
            <v>3010</v>
          </cell>
          <cell r="F1844">
            <v>20210100</v>
          </cell>
          <cell r="G1844">
            <v>55913010</v>
          </cell>
          <cell r="H1844">
            <v>7</v>
          </cell>
          <cell r="I1844">
            <v>7</v>
          </cell>
          <cell r="J1844">
            <v>7</v>
          </cell>
          <cell r="K1844">
            <v>7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7</v>
          </cell>
          <cell r="AG1844">
            <v>7</v>
          </cell>
          <cell r="AH1844">
            <v>7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23</v>
          </cell>
          <cell r="AY1844">
            <v>23</v>
          </cell>
          <cell r="AZ1844">
            <v>23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23</v>
          </cell>
          <cell r="BP1844">
            <v>8</v>
          </cell>
          <cell r="BQ1844">
            <v>1</v>
          </cell>
          <cell r="BR1844">
            <v>8</v>
          </cell>
          <cell r="BS1844">
            <v>6</v>
          </cell>
          <cell r="BT1844">
            <v>0</v>
          </cell>
          <cell r="BU1844">
            <v>0</v>
          </cell>
          <cell r="BV1844">
            <v>3</v>
          </cell>
          <cell r="BW1844">
            <v>0</v>
          </cell>
          <cell r="BX1844">
            <v>17</v>
          </cell>
          <cell r="BY1844">
            <v>9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7</v>
          </cell>
        </row>
        <row r="1845">
          <cell r="A1845" t="str">
            <v>056792001</v>
          </cell>
          <cell r="B1845" t="str">
            <v>0</v>
          </cell>
          <cell r="C1845" t="str">
            <v>5</v>
          </cell>
          <cell r="D1845">
            <v>679</v>
          </cell>
          <cell r="E1845" t="str">
            <v>2001</v>
          </cell>
          <cell r="F1845">
            <v>20210100</v>
          </cell>
          <cell r="G1845">
            <v>56792001</v>
          </cell>
          <cell r="H1845">
            <v>11</v>
          </cell>
          <cell r="I1845">
            <v>11</v>
          </cell>
          <cell r="J1845">
            <v>10</v>
          </cell>
          <cell r="K1845">
            <v>1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1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10</v>
          </cell>
          <cell r="AG1845">
            <v>10</v>
          </cell>
          <cell r="AH1845">
            <v>1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26</v>
          </cell>
          <cell r="AY1845">
            <v>26</v>
          </cell>
          <cell r="AZ1845">
            <v>26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26</v>
          </cell>
          <cell r="BP1845">
            <v>16</v>
          </cell>
          <cell r="BQ1845">
            <v>0</v>
          </cell>
          <cell r="BR1845">
            <v>8</v>
          </cell>
          <cell r="BS1845">
            <v>2</v>
          </cell>
          <cell r="BT1845">
            <v>0</v>
          </cell>
          <cell r="BU1845">
            <v>0</v>
          </cell>
          <cell r="BV1845">
            <v>6</v>
          </cell>
          <cell r="BW1845">
            <v>0</v>
          </cell>
          <cell r="BX1845">
            <v>24</v>
          </cell>
          <cell r="BY1845">
            <v>16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10</v>
          </cell>
        </row>
        <row r="1846">
          <cell r="A1846" t="str">
            <v>056792002</v>
          </cell>
          <cell r="B1846" t="str">
            <v>0</v>
          </cell>
          <cell r="C1846" t="str">
            <v>5</v>
          </cell>
          <cell r="D1846">
            <v>679</v>
          </cell>
          <cell r="E1846" t="str">
            <v>2002</v>
          </cell>
          <cell r="F1846">
            <v>20210100</v>
          </cell>
          <cell r="G1846">
            <v>56792002</v>
          </cell>
          <cell r="H1846">
            <v>9</v>
          </cell>
          <cell r="I1846">
            <v>8</v>
          </cell>
          <cell r="J1846">
            <v>7</v>
          </cell>
          <cell r="K1846">
            <v>7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1</v>
          </cell>
          <cell r="Y1846">
            <v>1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1</v>
          </cell>
          <cell r="AF1846">
            <v>7</v>
          </cell>
          <cell r="AG1846">
            <v>7</v>
          </cell>
          <cell r="AH1846">
            <v>7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20</v>
          </cell>
          <cell r="AY1846">
            <v>20</v>
          </cell>
          <cell r="AZ1846">
            <v>2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20</v>
          </cell>
          <cell r="BP1846">
            <v>7</v>
          </cell>
          <cell r="BQ1846">
            <v>0</v>
          </cell>
          <cell r="BR1846">
            <v>12</v>
          </cell>
          <cell r="BS1846">
            <v>1</v>
          </cell>
          <cell r="BT1846">
            <v>0</v>
          </cell>
          <cell r="BU1846">
            <v>0</v>
          </cell>
          <cell r="BV1846">
            <v>3</v>
          </cell>
          <cell r="BW1846">
            <v>0</v>
          </cell>
          <cell r="BX1846">
            <v>19</v>
          </cell>
          <cell r="BY1846">
            <v>7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7</v>
          </cell>
        </row>
        <row r="1847">
          <cell r="A1847" t="str">
            <v>056792003</v>
          </cell>
          <cell r="B1847" t="str">
            <v>0</v>
          </cell>
          <cell r="C1847" t="str">
            <v>5</v>
          </cell>
          <cell r="D1847">
            <v>679</v>
          </cell>
          <cell r="E1847" t="str">
            <v>2003</v>
          </cell>
          <cell r="F1847">
            <v>20210100</v>
          </cell>
          <cell r="G1847">
            <v>56792003</v>
          </cell>
          <cell r="H1847">
            <v>9</v>
          </cell>
          <cell r="I1847">
            <v>9</v>
          </cell>
          <cell r="J1847">
            <v>9</v>
          </cell>
          <cell r="K1847">
            <v>9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9</v>
          </cell>
          <cell r="AG1847">
            <v>9</v>
          </cell>
          <cell r="AH1847">
            <v>9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25</v>
          </cell>
          <cell r="AY1847">
            <v>25</v>
          </cell>
          <cell r="AZ1847">
            <v>25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25</v>
          </cell>
          <cell r="BP1847">
            <v>9</v>
          </cell>
          <cell r="BQ1847">
            <v>3</v>
          </cell>
          <cell r="BR1847">
            <v>12</v>
          </cell>
          <cell r="BS1847">
            <v>1</v>
          </cell>
          <cell r="BT1847">
            <v>0</v>
          </cell>
          <cell r="BU1847">
            <v>0</v>
          </cell>
          <cell r="BV1847">
            <v>3</v>
          </cell>
          <cell r="BW1847">
            <v>0</v>
          </cell>
          <cell r="BX1847">
            <v>24</v>
          </cell>
          <cell r="BY1847">
            <v>12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9</v>
          </cell>
        </row>
        <row r="1848">
          <cell r="A1848" t="str">
            <v>056793007</v>
          </cell>
          <cell r="B1848" t="str">
            <v>0</v>
          </cell>
          <cell r="C1848" t="str">
            <v>5</v>
          </cell>
          <cell r="D1848">
            <v>679</v>
          </cell>
          <cell r="E1848" t="str">
            <v>3007</v>
          </cell>
          <cell r="F1848">
            <v>20210100</v>
          </cell>
          <cell r="G1848">
            <v>56793007</v>
          </cell>
          <cell r="H1848">
            <v>8</v>
          </cell>
          <cell r="I1848">
            <v>8</v>
          </cell>
          <cell r="J1848">
            <v>8</v>
          </cell>
          <cell r="K1848">
            <v>8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8</v>
          </cell>
          <cell r="AG1848">
            <v>8</v>
          </cell>
          <cell r="AH1848">
            <v>8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21</v>
          </cell>
          <cell r="AY1848">
            <v>21</v>
          </cell>
          <cell r="AZ1848">
            <v>21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21</v>
          </cell>
          <cell r="BP1848">
            <v>13</v>
          </cell>
          <cell r="BQ1848">
            <v>1</v>
          </cell>
          <cell r="BR1848">
            <v>7</v>
          </cell>
          <cell r="BS1848">
            <v>0</v>
          </cell>
          <cell r="BT1848">
            <v>0</v>
          </cell>
          <cell r="BU1848">
            <v>0</v>
          </cell>
          <cell r="BV1848">
            <v>5</v>
          </cell>
          <cell r="BW1848">
            <v>0</v>
          </cell>
          <cell r="BX1848">
            <v>21</v>
          </cell>
          <cell r="BY1848">
            <v>14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8</v>
          </cell>
        </row>
        <row r="1849">
          <cell r="A1849" t="str">
            <v>056793008</v>
          </cell>
          <cell r="B1849" t="str">
            <v>0</v>
          </cell>
          <cell r="C1849" t="str">
            <v>5</v>
          </cell>
          <cell r="D1849">
            <v>679</v>
          </cell>
          <cell r="E1849" t="str">
            <v>3008</v>
          </cell>
          <cell r="F1849">
            <v>20210100</v>
          </cell>
          <cell r="G1849">
            <v>56793008</v>
          </cell>
          <cell r="H1849">
            <v>8</v>
          </cell>
          <cell r="I1849">
            <v>8</v>
          </cell>
          <cell r="J1849">
            <v>8</v>
          </cell>
          <cell r="K1849">
            <v>8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8</v>
          </cell>
          <cell r="AG1849">
            <v>8</v>
          </cell>
          <cell r="AH1849">
            <v>8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23</v>
          </cell>
          <cell r="AY1849">
            <v>23</v>
          </cell>
          <cell r="AZ1849">
            <v>23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23</v>
          </cell>
          <cell r="BP1849">
            <v>11</v>
          </cell>
          <cell r="BQ1849">
            <v>1</v>
          </cell>
          <cell r="BR1849">
            <v>10</v>
          </cell>
          <cell r="BS1849">
            <v>1</v>
          </cell>
          <cell r="BT1849">
            <v>0</v>
          </cell>
          <cell r="BU1849">
            <v>0</v>
          </cell>
          <cell r="BV1849">
            <v>1</v>
          </cell>
          <cell r="BW1849">
            <v>0</v>
          </cell>
          <cell r="BX1849">
            <v>22</v>
          </cell>
          <cell r="BY1849">
            <v>12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8</v>
          </cell>
        </row>
        <row r="1850">
          <cell r="A1850" t="str">
            <v>056793010</v>
          </cell>
          <cell r="B1850" t="str">
            <v>0</v>
          </cell>
          <cell r="C1850" t="str">
            <v>5</v>
          </cell>
          <cell r="D1850">
            <v>679</v>
          </cell>
          <cell r="E1850" t="str">
            <v>3010</v>
          </cell>
          <cell r="F1850">
            <v>20210100</v>
          </cell>
          <cell r="G1850">
            <v>56793010</v>
          </cell>
          <cell r="H1850">
            <v>9</v>
          </cell>
          <cell r="I1850">
            <v>9</v>
          </cell>
          <cell r="J1850">
            <v>9</v>
          </cell>
          <cell r="K1850">
            <v>9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9</v>
          </cell>
          <cell r="AG1850">
            <v>9</v>
          </cell>
          <cell r="AH1850">
            <v>9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32</v>
          </cell>
          <cell r="AY1850">
            <v>32</v>
          </cell>
          <cell r="AZ1850">
            <v>32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32</v>
          </cell>
          <cell r="BP1850">
            <v>8</v>
          </cell>
          <cell r="BQ1850">
            <v>1</v>
          </cell>
          <cell r="BR1850">
            <v>19</v>
          </cell>
          <cell r="BS1850">
            <v>4</v>
          </cell>
          <cell r="BT1850">
            <v>0</v>
          </cell>
          <cell r="BU1850">
            <v>0</v>
          </cell>
          <cell r="BV1850">
            <v>5</v>
          </cell>
          <cell r="BW1850">
            <v>0</v>
          </cell>
          <cell r="BX1850">
            <v>28</v>
          </cell>
          <cell r="BY1850">
            <v>9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9</v>
          </cell>
        </row>
        <row r="1851">
          <cell r="A1851" t="str">
            <v>057902001</v>
          </cell>
          <cell r="B1851" t="str">
            <v>0</v>
          </cell>
          <cell r="C1851" t="str">
            <v>5</v>
          </cell>
          <cell r="D1851">
            <v>790</v>
          </cell>
          <cell r="E1851" t="str">
            <v>2001</v>
          </cell>
          <cell r="F1851">
            <v>20210100</v>
          </cell>
          <cell r="G1851">
            <v>57902001</v>
          </cell>
          <cell r="H1851">
            <v>9</v>
          </cell>
          <cell r="I1851">
            <v>9</v>
          </cell>
          <cell r="J1851">
            <v>7</v>
          </cell>
          <cell r="K1851">
            <v>7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2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7</v>
          </cell>
          <cell r="AG1851">
            <v>7</v>
          </cell>
          <cell r="AH1851">
            <v>7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15</v>
          </cell>
          <cell r="AY1851">
            <v>15</v>
          </cell>
          <cell r="AZ1851">
            <v>15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15</v>
          </cell>
          <cell r="BP1851">
            <v>5</v>
          </cell>
          <cell r="BQ1851">
            <v>1</v>
          </cell>
          <cell r="BR1851">
            <v>7</v>
          </cell>
          <cell r="BS1851">
            <v>2</v>
          </cell>
          <cell r="BT1851">
            <v>0</v>
          </cell>
          <cell r="BU1851">
            <v>0</v>
          </cell>
          <cell r="BV1851">
            <v>5</v>
          </cell>
          <cell r="BW1851">
            <v>0</v>
          </cell>
          <cell r="BX1851">
            <v>13</v>
          </cell>
          <cell r="BY1851">
            <v>6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7</v>
          </cell>
        </row>
        <row r="1852">
          <cell r="A1852" t="str">
            <v>057902002</v>
          </cell>
          <cell r="B1852" t="str">
            <v>0</v>
          </cell>
          <cell r="C1852" t="str">
            <v>5</v>
          </cell>
          <cell r="D1852">
            <v>790</v>
          </cell>
          <cell r="E1852" t="str">
            <v>2002</v>
          </cell>
          <cell r="F1852">
            <v>20210100</v>
          </cell>
          <cell r="G1852">
            <v>57902002</v>
          </cell>
          <cell r="H1852">
            <v>9</v>
          </cell>
          <cell r="I1852">
            <v>8</v>
          </cell>
          <cell r="J1852">
            <v>7</v>
          </cell>
          <cell r="K1852">
            <v>7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1</v>
          </cell>
          <cell r="Y1852">
            <v>1</v>
          </cell>
          <cell r="Z1852">
            <v>0</v>
          </cell>
          <cell r="AA1852">
            <v>0</v>
          </cell>
          <cell r="AB1852">
            <v>1</v>
          </cell>
          <cell r="AC1852">
            <v>0</v>
          </cell>
          <cell r="AD1852">
            <v>0</v>
          </cell>
          <cell r="AE1852">
            <v>0</v>
          </cell>
          <cell r="AF1852">
            <v>7</v>
          </cell>
          <cell r="AG1852">
            <v>7</v>
          </cell>
          <cell r="AH1852">
            <v>7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20</v>
          </cell>
          <cell r="AY1852">
            <v>20</v>
          </cell>
          <cell r="AZ1852">
            <v>2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20</v>
          </cell>
          <cell r="BP1852">
            <v>5</v>
          </cell>
          <cell r="BQ1852">
            <v>1</v>
          </cell>
          <cell r="BR1852">
            <v>12</v>
          </cell>
          <cell r="BS1852">
            <v>2</v>
          </cell>
          <cell r="BT1852">
            <v>0</v>
          </cell>
          <cell r="BU1852">
            <v>0</v>
          </cell>
          <cell r="BV1852">
            <v>2</v>
          </cell>
          <cell r="BW1852">
            <v>0</v>
          </cell>
          <cell r="BX1852">
            <v>18</v>
          </cell>
          <cell r="BY1852">
            <v>6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7</v>
          </cell>
        </row>
        <row r="1853">
          <cell r="A1853" t="str">
            <v>057902003</v>
          </cell>
          <cell r="B1853" t="str">
            <v>0</v>
          </cell>
          <cell r="C1853" t="str">
            <v>5</v>
          </cell>
          <cell r="D1853">
            <v>790</v>
          </cell>
          <cell r="E1853" t="str">
            <v>2003</v>
          </cell>
          <cell r="F1853">
            <v>20210100</v>
          </cell>
          <cell r="G1853">
            <v>57902003</v>
          </cell>
          <cell r="H1853">
            <v>9</v>
          </cell>
          <cell r="I1853">
            <v>9</v>
          </cell>
          <cell r="J1853">
            <v>7</v>
          </cell>
          <cell r="K1853">
            <v>7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2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7</v>
          </cell>
          <cell r="AG1853">
            <v>7</v>
          </cell>
          <cell r="AH1853">
            <v>7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24</v>
          </cell>
          <cell r="AY1853">
            <v>24</v>
          </cell>
          <cell r="AZ1853">
            <v>24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24</v>
          </cell>
          <cell r="BP1853">
            <v>5</v>
          </cell>
          <cell r="BQ1853">
            <v>1</v>
          </cell>
          <cell r="BR1853">
            <v>15</v>
          </cell>
          <cell r="BS1853">
            <v>3</v>
          </cell>
          <cell r="BT1853">
            <v>0</v>
          </cell>
          <cell r="BU1853">
            <v>0</v>
          </cell>
          <cell r="BV1853">
            <v>2</v>
          </cell>
          <cell r="BW1853">
            <v>0</v>
          </cell>
          <cell r="BX1853">
            <v>21</v>
          </cell>
          <cell r="BY1853">
            <v>6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7</v>
          </cell>
        </row>
        <row r="1854">
          <cell r="A1854" t="str">
            <v>057903007</v>
          </cell>
          <cell r="B1854" t="str">
            <v>0</v>
          </cell>
          <cell r="C1854" t="str">
            <v>5</v>
          </cell>
          <cell r="D1854">
            <v>790</v>
          </cell>
          <cell r="E1854" t="str">
            <v>3007</v>
          </cell>
          <cell r="F1854">
            <v>20210100</v>
          </cell>
          <cell r="G1854">
            <v>57903007</v>
          </cell>
          <cell r="H1854">
            <v>7</v>
          </cell>
          <cell r="I1854">
            <v>7</v>
          </cell>
          <cell r="J1854">
            <v>7</v>
          </cell>
          <cell r="K1854">
            <v>7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7</v>
          </cell>
          <cell r="AG1854">
            <v>7</v>
          </cell>
          <cell r="AH1854">
            <v>7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12</v>
          </cell>
          <cell r="AY1854">
            <v>12</v>
          </cell>
          <cell r="AZ1854">
            <v>12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12</v>
          </cell>
          <cell r="BP1854">
            <v>5</v>
          </cell>
          <cell r="BQ1854">
            <v>1</v>
          </cell>
          <cell r="BR1854">
            <v>5</v>
          </cell>
          <cell r="BS1854">
            <v>1</v>
          </cell>
          <cell r="BT1854">
            <v>0</v>
          </cell>
          <cell r="BU1854">
            <v>0</v>
          </cell>
          <cell r="BV1854">
            <v>4</v>
          </cell>
          <cell r="BW1854">
            <v>0</v>
          </cell>
          <cell r="BX1854">
            <v>11</v>
          </cell>
          <cell r="BY1854">
            <v>6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7</v>
          </cell>
        </row>
        <row r="1855">
          <cell r="A1855" t="str">
            <v>057903008</v>
          </cell>
          <cell r="B1855" t="str">
            <v>0</v>
          </cell>
          <cell r="C1855" t="str">
            <v>5</v>
          </cell>
          <cell r="D1855">
            <v>790</v>
          </cell>
          <cell r="E1855" t="str">
            <v>3008</v>
          </cell>
          <cell r="F1855">
            <v>20210100</v>
          </cell>
          <cell r="G1855">
            <v>57903008</v>
          </cell>
          <cell r="H1855">
            <v>7</v>
          </cell>
          <cell r="I1855">
            <v>7</v>
          </cell>
          <cell r="J1855">
            <v>7</v>
          </cell>
          <cell r="K1855">
            <v>7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7</v>
          </cell>
          <cell r="AG1855">
            <v>7</v>
          </cell>
          <cell r="AH1855">
            <v>7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28</v>
          </cell>
          <cell r="AY1855">
            <v>28</v>
          </cell>
          <cell r="AZ1855">
            <v>28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28</v>
          </cell>
          <cell r="BP1855">
            <v>5</v>
          </cell>
          <cell r="BQ1855">
            <v>2</v>
          </cell>
          <cell r="BR1855">
            <v>10</v>
          </cell>
          <cell r="BS1855">
            <v>11</v>
          </cell>
          <cell r="BT1855">
            <v>0</v>
          </cell>
          <cell r="BU1855">
            <v>0</v>
          </cell>
          <cell r="BV1855">
            <v>5</v>
          </cell>
          <cell r="BW1855">
            <v>0</v>
          </cell>
          <cell r="BX1855">
            <v>17</v>
          </cell>
          <cell r="BY1855">
            <v>7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7</v>
          </cell>
        </row>
        <row r="1856">
          <cell r="A1856" t="str">
            <v>057903009</v>
          </cell>
          <cell r="B1856" t="str">
            <v>0</v>
          </cell>
          <cell r="C1856" t="str">
            <v>5</v>
          </cell>
          <cell r="D1856">
            <v>790</v>
          </cell>
          <cell r="E1856" t="str">
            <v>3009</v>
          </cell>
          <cell r="F1856">
            <v>20210100</v>
          </cell>
          <cell r="G1856">
            <v>57903009</v>
          </cell>
          <cell r="H1856">
            <v>8</v>
          </cell>
          <cell r="I1856">
            <v>8</v>
          </cell>
          <cell r="J1856">
            <v>8</v>
          </cell>
          <cell r="K1856">
            <v>8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8</v>
          </cell>
          <cell r="AG1856">
            <v>8</v>
          </cell>
          <cell r="AH1856">
            <v>8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29</v>
          </cell>
          <cell r="AY1856">
            <v>29</v>
          </cell>
          <cell r="AZ1856">
            <v>29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29</v>
          </cell>
          <cell r="BP1856">
            <v>9</v>
          </cell>
          <cell r="BQ1856">
            <v>0</v>
          </cell>
          <cell r="BR1856">
            <v>14</v>
          </cell>
          <cell r="BS1856">
            <v>6</v>
          </cell>
          <cell r="BT1856">
            <v>0</v>
          </cell>
          <cell r="BU1856">
            <v>0</v>
          </cell>
          <cell r="BV1856">
            <v>5</v>
          </cell>
          <cell r="BW1856">
            <v>0</v>
          </cell>
          <cell r="BX1856">
            <v>23</v>
          </cell>
          <cell r="BY1856">
            <v>9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8</v>
          </cell>
        </row>
        <row r="1857">
          <cell r="A1857" t="str">
            <v>084212001</v>
          </cell>
          <cell r="B1857" t="str">
            <v>0</v>
          </cell>
          <cell r="C1857" t="str">
            <v>8</v>
          </cell>
          <cell r="D1857">
            <v>421</v>
          </cell>
          <cell r="E1857" t="str">
            <v>2001</v>
          </cell>
          <cell r="F1857">
            <v>20210100</v>
          </cell>
          <cell r="G1857">
            <v>84212001</v>
          </cell>
          <cell r="H1857">
            <v>9</v>
          </cell>
          <cell r="I1857">
            <v>9</v>
          </cell>
          <cell r="J1857">
            <v>9</v>
          </cell>
          <cell r="K1857">
            <v>9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9</v>
          </cell>
          <cell r="AG1857">
            <v>9</v>
          </cell>
          <cell r="AH1857">
            <v>9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33</v>
          </cell>
          <cell r="AY1857">
            <v>33</v>
          </cell>
          <cell r="AZ1857">
            <v>33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33</v>
          </cell>
          <cell r="BP1857">
            <v>12</v>
          </cell>
          <cell r="BQ1857">
            <v>1</v>
          </cell>
          <cell r="BR1857">
            <v>17</v>
          </cell>
          <cell r="BS1857">
            <v>3</v>
          </cell>
          <cell r="BT1857">
            <v>0</v>
          </cell>
          <cell r="BU1857">
            <v>0</v>
          </cell>
          <cell r="BV1857">
            <v>5</v>
          </cell>
          <cell r="BW1857">
            <v>0</v>
          </cell>
          <cell r="BX1857">
            <v>30</v>
          </cell>
          <cell r="BY1857">
            <v>13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9</v>
          </cell>
        </row>
        <row r="1858">
          <cell r="A1858" t="str">
            <v>084212002</v>
          </cell>
          <cell r="B1858" t="str">
            <v>0</v>
          </cell>
          <cell r="C1858" t="str">
            <v>8</v>
          </cell>
          <cell r="D1858">
            <v>421</v>
          </cell>
          <cell r="E1858" t="str">
            <v>2002</v>
          </cell>
          <cell r="F1858">
            <v>20210100</v>
          </cell>
          <cell r="G1858">
            <v>84212002</v>
          </cell>
          <cell r="H1858">
            <v>10</v>
          </cell>
          <cell r="I1858">
            <v>10</v>
          </cell>
          <cell r="J1858">
            <v>10</v>
          </cell>
          <cell r="K1858">
            <v>1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10</v>
          </cell>
          <cell r="AG1858">
            <v>10</v>
          </cell>
          <cell r="AH1858">
            <v>1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34</v>
          </cell>
          <cell r="AY1858">
            <v>34</v>
          </cell>
          <cell r="AZ1858">
            <v>34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34</v>
          </cell>
          <cell r="BP1858">
            <v>11</v>
          </cell>
          <cell r="BQ1858">
            <v>0</v>
          </cell>
          <cell r="BR1858">
            <v>17</v>
          </cell>
          <cell r="BS1858">
            <v>6</v>
          </cell>
          <cell r="BT1858">
            <v>0</v>
          </cell>
          <cell r="BU1858">
            <v>0</v>
          </cell>
          <cell r="BV1858">
            <v>8</v>
          </cell>
          <cell r="BW1858">
            <v>0</v>
          </cell>
          <cell r="BX1858">
            <v>28</v>
          </cell>
          <cell r="BY1858">
            <v>11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10</v>
          </cell>
        </row>
        <row r="1859">
          <cell r="A1859" t="str">
            <v>084212003</v>
          </cell>
          <cell r="B1859" t="str">
            <v>0</v>
          </cell>
          <cell r="C1859" t="str">
            <v>8</v>
          </cell>
          <cell r="D1859">
            <v>421</v>
          </cell>
          <cell r="E1859" t="str">
            <v>2003</v>
          </cell>
          <cell r="F1859">
            <v>20210100</v>
          </cell>
          <cell r="G1859">
            <v>84212003</v>
          </cell>
          <cell r="H1859">
            <v>11</v>
          </cell>
          <cell r="I1859">
            <v>11</v>
          </cell>
          <cell r="J1859">
            <v>11</v>
          </cell>
          <cell r="K1859">
            <v>11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11</v>
          </cell>
          <cell r="AG1859">
            <v>11</v>
          </cell>
          <cell r="AH1859">
            <v>11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37</v>
          </cell>
          <cell r="AY1859">
            <v>37</v>
          </cell>
          <cell r="AZ1859">
            <v>37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37</v>
          </cell>
          <cell r="BP1859">
            <v>13</v>
          </cell>
          <cell r="BQ1859">
            <v>1</v>
          </cell>
          <cell r="BR1859">
            <v>13</v>
          </cell>
          <cell r="BS1859">
            <v>10</v>
          </cell>
          <cell r="BT1859">
            <v>0</v>
          </cell>
          <cell r="BU1859">
            <v>0</v>
          </cell>
          <cell r="BV1859">
            <v>10</v>
          </cell>
          <cell r="BW1859">
            <v>0</v>
          </cell>
          <cell r="BX1859">
            <v>27</v>
          </cell>
          <cell r="BY1859">
            <v>14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11</v>
          </cell>
        </row>
        <row r="1860">
          <cell r="A1860" t="str">
            <v>084212004</v>
          </cell>
          <cell r="B1860" t="str">
            <v>0</v>
          </cell>
          <cell r="C1860" t="str">
            <v>8</v>
          </cell>
          <cell r="D1860">
            <v>421</v>
          </cell>
          <cell r="E1860" t="str">
            <v>2004</v>
          </cell>
          <cell r="F1860">
            <v>20210100</v>
          </cell>
          <cell r="G1860">
            <v>84212004</v>
          </cell>
          <cell r="H1860">
            <v>9</v>
          </cell>
          <cell r="I1860">
            <v>9</v>
          </cell>
          <cell r="J1860">
            <v>9</v>
          </cell>
          <cell r="K1860">
            <v>9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9</v>
          </cell>
          <cell r="AG1860">
            <v>9</v>
          </cell>
          <cell r="AH1860">
            <v>9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38</v>
          </cell>
          <cell r="AY1860">
            <v>38</v>
          </cell>
          <cell r="AZ1860">
            <v>38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38</v>
          </cell>
          <cell r="BP1860">
            <v>19</v>
          </cell>
          <cell r="BQ1860">
            <v>1</v>
          </cell>
          <cell r="BR1860">
            <v>11</v>
          </cell>
          <cell r="BS1860">
            <v>7</v>
          </cell>
          <cell r="BT1860">
            <v>0</v>
          </cell>
          <cell r="BU1860">
            <v>0</v>
          </cell>
          <cell r="BV1860">
            <v>16</v>
          </cell>
          <cell r="BW1860">
            <v>0</v>
          </cell>
          <cell r="BX1860">
            <v>31</v>
          </cell>
          <cell r="BY1860">
            <v>2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9</v>
          </cell>
        </row>
        <row r="1861">
          <cell r="A1861" t="str">
            <v>084212005</v>
          </cell>
          <cell r="B1861" t="str">
            <v>0</v>
          </cell>
          <cell r="C1861" t="str">
            <v>8</v>
          </cell>
          <cell r="D1861">
            <v>421</v>
          </cell>
          <cell r="E1861" t="str">
            <v>2005</v>
          </cell>
          <cell r="F1861">
            <v>20210100</v>
          </cell>
          <cell r="G1861">
            <v>84212005</v>
          </cell>
          <cell r="H1861">
            <v>10</v>
          </cell>
          <cell r="I1861">
            <v>10</v>
          </cell>
          <cell r="J1861">
            <v>10</v>
          </cell>
          <cell r="K1861">
            <v>1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10</v>
          </cell>
          <cell r="AG1861">
            <v>10</v>
          </cell>
          <cell r="AH1861">
            <v>1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47</v>
          </cell>
          <cell r="AY1861">
            <v>47</v>
          </cell>
          <cell r="AZ1861">
            <v>47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47</v>
          </cell>
          <cell r="BP1861">
            <v>18</v>
          </cell>
          <cell r="BQ1861">
            <v>2</v>
          </cell>
          <cell r="BR1861">
            <v>17</v>
          </cell>
          <cell r="BS1861">
            <v>10</v>
          </cell>
          <cell r="BT1861">
            <v>0</v>
          </cell>
          <cell r="BU1861">
            <v>0</v>
          </cell>
          <cell r="BV1861">
            <v>11</v>
          </cell>
          <cell r="BW1861">
            <v>0</v>
          </cell>
          <cell r="BX1861">
            <v>37</v>
          </cell>
          <cell r="BY1861">
            <v>2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10</v>
          </cell>
        </row>
        <row r="1862">
          <cell r="A1862" t="str">
            <v>084212006</v>
          </cell>
          <cell r="B1862" t="str">
            <v>0</v>
          </cell>
          <cell r="C1862" t="str">
            <v>8</v>
          </cell>
          <cell r="D1862">
            <v>421</v>
          </cell>
          <cell r="E1862" t="str">
            <v>2006</v>
          </cell>
          <cell r="F1862">
            <v>20210100</v>
          </cell>
          <cell r="G1862">
            <v>84212006</v>
          </cell>
          <cell r="H1862">
            <v>9</v>
          </cell>
          <cell r="I1862">
            <v>9</v>
          </cell>
          <cell r="J1862">
            <v>8</v>
          </cell>
          <cell r="K1862">
            <v>8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1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8</v>
          </cell>
          <cell r="AG1862">
            <v>8</v>
          </cell>
          <cell r="AH1862">
            <v>8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22</v>
          </cell>
          <cell r="AY1862">
            <v>22</v>
          </cell>
          <cell r="AZ1862">
            <v>22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22</v>
          </cell>
          <cell r="BP1862">
            <v>9</v>
          </cell>
          <cell r="BQ1862">
            <v>1</v>
          </cell>
          <cell r="BR1862">
            <v>7</v>
          </cell>
          <cell r="BS1862">
            <v>5</v>
          </cell>
          <cell r="BT1862">
            <v>0</v>
          </cell>
          <cell r="BU1862">
            <v>0</v>
          </cell>
          <cell r="BV1862">
            <v>7</v>
          </cell>
          <cell r="BW1862">
            <v>0</v>
          </cell>
          <cell r="BX1862">
            <v>17</v>
          </cell>
          <cell r="BY1862">
            <v>1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8</v>
          </cell>
        </row>
        <row r="1863">
          <cell r="A1863" t="str">
            <v>084212007</v>
          </cell>
          <cell r="B1863" t="str">
            <v>0</v>
          </cell>
          <cell r="C1863" t="str">
            <v>8</v>
          </cell>
          <cell r="D1863">
            <v>421</v>
          </cell>
          <cell r="E1863" t="str">
            <v>2007</v>
          </cell>
          <cell r="F1863">
            <v>20210100</v>
          </cell>
          <cell r="G1863">
            <v>84212007</v>
          </cell>
          <cell r="H1863">
            <v>9</v>
          </cell>
          <cell r="I1863">
            <v>9</v>
          </cell>
          <cell r="J1863">
            <v>9</v>
          </cell>
          <cell r="K1863">
            <v>9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9</v>
          </cell>
          <cell r="AG1863">
            <v>9</v>
          </cell>
          <cell r="AH1863">
            <v>9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42</v>
          </cell>
          <cell r="AY1863">
            <v>42</v>
          </cell>
          <cell r="AZ1863">
            <v>42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42</v>
          </cell>
          <cell r="BP1863">
            <v>15</v>
          </cell>
          <cell r="BQ1863">
            <v>0</v>
          </cell>
          <cell r="BR1863">
            <v>16</v>
          </cell>
          <cell r="BS1863">
            <v>11</v>
          </cell>
          <cell r="BT1863">
            <v>0</v>
          </cell>
          <cell r="BU1863">
            <v>0</v>
          </cell>
          <cell r="BV1863">
            <v>15</v>
          </cell>
          <cell r="BW1863">
            <v>0</v>
          </cell>
          <cell r="BX1863">
            <v>31</v>
          </cell>
          <cell r="BY1863">
            <v>15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9</v>
          </cell>
        </row>
        <row r="1864">
          <cell r="A1864" t="str">
            <v>084212008</v>
          </cell>
          <cell r="B1864" t="str">
            <v>0</v>
          </cell>
          <cell r="C1864" t="str">
            <v>8</v>
          </cell>
          <cell r="D1864">
            <v>421</v>
          </cell>
          <cell r="E1864" t="str">
            <v>2008</v>
          </cell>
          <cell r="F1864">
            <v>20210100</v>
          </cell>
          <cell r="G1864">
            <v>84212008</v>
          </cell>
          <cell r="H1864">
            <v>11</v>
          </cell>
          <cell r="I1864">
            <v>11</v>
          </cell>
          <cell r="J1864">
            <v>10</v>
          </cell>
          <cell r="K1864">
            <v>1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1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10</v>
          </cell>
          <cell r="AG1864">
            <v>10</v>
          </cell>
          <cell r="AH1864">
            <v>1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34</v>
          </cell>
          <cell r="AY1864">
            <v>34</v>
          </cell>
          <cell r="AZ1864">
            <v>34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34</v>
          </cell>
          <cell r="BP1864">
            <v>17</v>
          </cell>
          <cell r="BQ1864">
            <v>0</v>
          </cell>
          <cell r="BR1864">
            <v>11</v>
          </cell>
          <cell r="BS1864">
            <v>6</v>
          </cell>
          <cell r="BT1864">
            <v>0</v>
          </cell>
          <cell r="BU1864">
            <v>0</v>
          </cell>
          <cell r="BV1864">
            <v>9</v>
          </cell>
          <cell r="BW1864">
            <v>0</v>
          </cell>
          <cell r="BX1864">
            <v>28</v>
          </cell>
          <cell r="BY1864">
            <v>17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10</v>
          </cell>
        </row>
        <row r="1865">
          <cell r="A1865" t="str">
            <v>084212009</v>
          </cell>
          <cell r="B1865" t="str">
            <v>0</v>
          </cell>
          <cell r="C1865" t="str">
            <v>8</v>
          </cell>
          <cell r="D1865">
            <v>421</v>
          </cell>
          <cell r="E1865" t="str">
            <v>2009</v>
          </cell>
          <cell r="F1865">
            <v>20210100</v>
          </cell>
          <cell r="G1865">
            <v>84212009</v>
          </cell>
          <cell r="H1865">
            <v>13</v>
          </cell>
          <cell r="I1865">
            <v>13</v>
          </cell>
          <cell r="J1865">
            <v>12</v>
          </cell>
          <cell r="K1865">
            <v>12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1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12</v>
          </cell>
          <cell r="AG1865">
            <v>12</v>
          </cell>
          <cell r="AH1865">
            <v>12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37</v>
          </cell>
          <cell r="AY1865">
            <v>37</v>
          </cell>
          <cell r="AZ1865">
            <v>37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37</v>
          </cell>
          <cell r="BP1865">
            <v>18</v>
          </cell>
          <cell r="BQ1865">
            <v>0</v>
          </cell>
          <cell r="BR1865">
            <v>11</v>
          </cell>
          <cell r="BS1865">
            <v>8</v>
          </cell>
          <cell r="BT1865">
            <v>0</v>
          </cell>
          <cell r="BU1865">
            <v>0</v>
          </cell>
          <cell r="BV1865">
            <v>16</v>
          </cell>
          <cell r="BW1865">
            <v>0</v>
          </cell>
          <cell r="BX1865">
            <v>29</v>
          </cell>
          <cell r="BY1865">
            <v>18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12</v>
          </cell>
        </row>
        <row r="1866">
          <cell r="A1866" t="str">
            <v>084213001</v>
          </cell>
          <cell r="B1866" t="str">
            <v>0</v>
          </cell>
          <cell r="C1866" t="str">
            <v>8</v>
          </cell>
          <cell r="D1866">
            <v>421</v>
          </cell>
          <cell r="E1866" t="str">
            <v>3001</v>
          </cell>
          <cell r="F1866">
            <v>20210100</v>
          </cell>
          <cell r="G1866">
            <v>84213001</v>
          </cell>
          <cell r="H1866">
            <v>12</v>
          </cell>
          <cell r="I1866">
            <v>12</v>
          </cell>
          <cell r="J1866">
            <v>11</v>
          </cell>
          <cell r="K1866">
            <v>11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1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11</v>
          </cell>
          <cell r="AG1866">
            <v>11</v>
          </cell>
          <cell r="AH1866">
            <v>11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38</v>
          </cell>
          <cell r="AY1866">
            <v>38</v>
          </cell>
          <cell r="AZ1866">
            <v>38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38</v>
          </cell>
          <cell r="BP1866">
            <v>15</v>
          </cell>
          <cell r="BQ1866">
            <v>3</v>
          </cell>
          <cell r="BR1866">
            <v>16</v>
          </cell>
          <cell r="BS1866">
            <v>4</v>
          </cell>
          <cell r="BT1866">
            <v>0</v>
          </cell>
          <cell r="BU1866">
            <v>0</v>
          </cell>
          <cell r="BV1866">
            <v>13</v>
          </cell>
          <cell r="BW1866">
            <v>0</v>
          </cell>
          <cell r="BX1866">
            <v>34</v>
          </cell>
          <cell r="BY1866">
            <v>18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11</v>
          </cell>
        </row>
        <row r="1867">
          <cell r="A1867" t="str">
            <v>084213002</v>
          </cell>
          <cell r="B1867" t="str">
            <v>0</v>
          </cell>
          <cell r="C1867" t="str">
            <v>8</v>
          </cell>
          <cell r="D1867">
            <v>421</v>
          </cell>
          <cell r="E1867" t="str">
            <v>3002</v>
          </cell>
          <cell r="F1867">
            <v>20210100</v>
          </cell>
          <cell r="G1867">
            <v>84213002</v>
          </cell>
          <cell r="H1867">
            <v>10</v>
          </cell>
          <cell r="I1867">
            <v>10</v>
          </cell>
          <cell r="J1867">
            <v>10</v>
          </cell>
          <cell r="K1867">
            <v>1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10</v>
          </cell>
          <cell r="AG1867">
            <v>10</v>
          </cell>
          <cell r="AH1867">
            <v>1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38</v>
          </cell>
          <cell r="AY1867">
            <v>38</v>
          </cell>
          <cell r="AZ1867">
            <v>38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38</v>
          </cell>
          <cell r="BP1867">
            <v>14</v>
          </cell>
          <cell r="BQ1867">
            <v>1</v>
          </cell>
          <cell r="BR1867">
            <v>19</v>
          </cell>
          <cell r="BS1867">
            <v>4</v>
          </cell>
          <cell r="BT1867">
            <v>0</v>
          </cell>
          <cell r="BU1867">
            <v>0</v>
          </cell>
          <cell r="BV1867">
            <v>10</v>
          </cell>
          <cell r="BW1867">
            <v>0</v>
          </cell>
          <cell r="BX1867">
            <v>34</v>
          </cell>
          <cell r="BY1867">
            <v>15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10</v>
          </cell>
        </row>
        <row r="1868">
          <cell r="A1868" t="str">
            <v>084213003</v>
          </cell>
          <cell r="B1868" t="str">
            <v>0</v>
          </cell>
          <cell r="C1868" t="str">
            <v>8</v>
          </cell>
          <cell r="D1868">
            <v>421</v>
          </cell>
          <cell r="E1868" t="str">
            <v>3003</v>
          </cell>
          <cell r="F1868">
            <v>20210100</v>
          </cell>
          <cell r="G1868">
            <v>84213003</v>
          </cell>
          <cell r="H1868">
            <v>10</v>
          </cell>
          <cell r="I1868">
            <v>10</v>
          </cell>
          <cell r="J1868">
            <v>10</v>
          </cell>
          <cell r="K1868">
            <v>1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10</v>
          </cell>
          <cell r="AG1868">
            <v>10</v>
          </cell>
          <cell r="AH1868">
            <v>1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30</v>
          </cell>
          <cell r="AY1868">
            <v>30</v>
          </cell>
          <cell r="AZ1868">
            <v>3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30</v>
          </cell>
          <cell r="BP1868">
            <v>15</v>
          </cell>
          <cell r="BQ1868">
            <v>0</v>
          </cell>
          <cell r="BR1868">
            <v>12</v>
          </cell>
          <cell r="BS1868">
            <v>3</v>
          </cell>
          <cell r="BT1868">
            <v>0</v>
          </cell>
          <cell r="BU1868">
            <v>0</v>
          </cell>
          <cell r="BV1868">
            <v>12</v>
          </cell>
          <cell r="BW1868">
            <v>0</v>
          </cell>
          <cell r="BX1868">
            <v>27</v>
          </cell>
          <cell r="BY1868">
            <v>15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10</v>
          </cell>
        </row>
        <row r="1869">
          <cell r="A1869" t="str">
            <v>084213004</v>
          </cell>
          <cell r="B1869" t="str">
            <v>0</v>
          </cell>
          <cell r="C1869" t="str">
            <v>8</v>
          </cell>
          <cell r="D1869">
            <v>421</v>
          </cell>
          <cell r="E1869" t="str">
            <v>3004</v>
          </cell>
          <cell r="F1869">
            <v>20210100</v>
          </cell>
          <cell r="G1869">
            <v>84213004</v>
          </cell>
          <cell r="H1869">
            <v>10</v>
          </cell>
          <cell r="I1869">
            <v>10</v>
          </cell>
          <cell r="J1869">
            <v>10</v>
          </cell>
          <cell r="K1869">
            <v>1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10</v>
          </cell>
          <cell r="AG1869">
            <v>10</v>
          </cell>
          <cell r="AH1869">
            <v>1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39</v>
          </cell>
          <cell r="AY1869">
            <v>39</v>
          </cell>
          <cell r="AZ1869">
            <v>39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39</v>
          </cell>
          <cell r="BP1869">
            <v>16</v>
          </cell>
          <cell r="BQ1869">
            <v>1</v>
          </cell>
          <cell r="BR1869">
            <v>16</v>
          </cell>
          <cell r="BS1869">
            <v>6</v>
          </cell>
          <cell r="BT1869">
            <v>0</v>
          </cell>
          <cell r="BU1869">
            <v>0</v>
          </cell>
          <cell r="BV1869">
            <v>11</v>
          </cell>
          <cell r="BW1869">
            <v>0</v>
          </cell>
          <cell r="BX1869">
            <v>33</v>
          </cell>
          <cell r="BY1869">
            <v>17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10</v>
          </cell>
        </row>
        <row r="1870">
          <cell r="A1870" t="str">
            <v>084213005</v>
          </cell>
          <cell r="B1870" t="str">
            <v>0</v>
          </cell>
          <cell r="C1870" t="str">
            <v>8</v>
          </cell>
          <cell r="D1870">
            <v>421</v>
          </cell>
          <cell r="E1870" t="str">
            <v>3005</v>
          </cell>
          <cell r="F1870">
            <v>20210100</v>
          </cell>
          <cell r="G1870">
            <v>84213005</v>
          </cell>
          <cell r="H1870">
            <v>7</v>
          </cell>
          <cell r="I1870">
            <v>7</v>
          </cell>
          <cell r="J1870">
            <v>7</v>
          </cell>
          <cell r="K1870">
            <v>7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7</v>
          </cell>
          <cell r="AG1870">
            <v>7</v>
          </cell>
          <cell r="AH1870">
            <v>7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26</v>
          </cell>
          <cell r="AY1870">
            <v>26</v>
          </cell>
          <cell r="AZ1870">
            <v>26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26</v>
          </cell>
          <cell r="BP1870">
            <v>9</v>
          </cell>
          <cell r="BQ1870">
            <v>0</v>
          </cell>
          <cell r="BR1870">
            <v>6</v>
          </cell>
          <cell r="BS1870">
            <v>11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15</v>
          </cell>
          <cell r="BY1870">
            <v>9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7</v>
          </cell>
        </row>
        <row r="1871">
          <cell r="A1871" t="str">
            <v>01313001</v>
          </cell>
          <cell r="B1871" t="str">
            <v>0</v>
          </cell>
          <cell r="C1871" t="str">
            <v>13</v>
          </cell>
          <cell r="D1871">
            <v>1</v>
          </cell>
          <cell r="E1871" t="str">
            <v>3001</v>
          </cell>
          <cell r="F1871">
            <v>20210100</v>
          </cell>
          <cell r="G1871">
            <v>130013001</v>
          </cell>
          <cell r="H1871">
            <v>13</v>
          </cell>
          <cell r="I1871">
            <v>13</v>
          </cell>
          <cell r="J1871">
            <v>12</v>
          </cell>
          <cell r="K1871">
            <v>12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1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13</v>
          </cell>
          <cell r="AG1871">
            <v>13</v>
          </cell>
          <cell r="AH1871">
            <v>13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37</v>
          </cell>
          <cell r="AY1871">
            <v>37</v>
          </cell>
          <cell r="AZ1871">
            <v>37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37</v>
          </cell>
          <cell r="BP1871">
            <v>18</v>
          </cell>
          <cell r="BQ1871">
            <v>3</v>
          </cell>
          <cell r="BR1871">
            <v>12</v>
          </cell>
          <cell r="BS1871">
            <v>4</v>
          </cell>
          <cell r="BT1871">
            <v>0</v>
          </cell>
          <cell r="BU1871">
            <v>0</v>
          </cell>
          <cell r="BV1871">
            <v>13</v>
          </cell>
          <cell r="BW1871">
            <v>0</v>
          </cell>
          <cell r="BX1871">
            <v>33</v>
          </cell>
          <cell r="BY1871">
            <v>21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13</v>
          </cell>
        </row>
        <row r="1872">
          <cell r="A1872" t="str">
            <v>0137802001</v>
          </cell>
          <cell r="B1872" t="str">
            <v>0</v>
          </cell>
          <cell r="C1872" t="str">
            <v>13</v>
          </cell>
          <cell r="D1872">
            <v>780</v>
          </cell>
          <cell r="E1872" t="str">
            <v>2001</v>
          </cell>
          <cell r="F1872">
            <v>20210100</v>
          </cell>
          <cell r="G1872">
            <v>137802001</v>
          </cell>
          <cell r="H1872">
            <v>9</v>
          </cell>
          <cell r="I1872">
            <v>9</v>
          </cell>
          <cell r="J1872">
            <v>9</v>
          </cell>
          <cell r="K1872">
            <v>9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9</v>
          </cell>
          <cell r="AG1872">
            <v>9</v>
          </cell>
          <cell r="AH1872">
            <v>9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33</v>
          </cell>
          <cell r="AY1872">
            <v>33</v>
          </cell>
          <cell r="AZ1872">
            <v>33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33</v>
          </cell>
          <cell r="BP1872">
            <v>12</v>
          </cell>
          <cell r="BQ1872">
            <v>0</v>
          </cell>
          <cell r="BR1872">
            <v>13</v>
          </cell>
          <cell r="BS1872">
            <v>8</v>
          </cell>
          <cell r="BT1872">
            <v>0</v>
          </cell>
          <cell r="BU1872">
            <v>0</v>
          </cell>
          <cell r="BV1872">
            <v>9</v>
          </cell>
          <cell r="BW1872">
            <v>0</v>
          </cell>
          <cell r="BX1872">
            <v>25</v>
          </cell>
          <cell r="BY1872">
            <v>12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9</v>
          </cell>
        </row>
        <row r="1873">
          <cell r="A1873" t="str">
            <v>0137802002</v>
          </cell>
          <cell r="B1873" t="str">
            <v>0</v>
          </cell>
          <cell r="C1873" t="str">
            <v>13</v>
          </cell>
          <cell r="D1873">
            <v>780</v>
          </cell>
          <cell r="E1873" t="str">
            <v>2002</v>
          </cell>
          <cell r="F1873">
            <v>20210100</v>
          </cell>
          <cell r="G1873">
            <v>137802002</v>
          </cell>
          <cell r="H1873">
            <v>10</v>
          </cell>
          <cell r="I1873">
            <v>10</v>
          </cell>
          <cell r="J1873">
            <v>10</v>
          </cell>
          <cell r="K1873">
            <v>1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10</v>
          </cell>
          <cell r="AG1873">
            <v>10</v>
          </cell>
          <cell r="AH1873">
            <v>1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43</v>
          </cell>
          <cell r="AY1873">
            <v>43</v>
          </cell>
          <cell r="AZ1873">
            <v>43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43</v>
          </cell>
          <cell r="BP1873">
            <v>23</v>
          </cell>
          <cell r="BQ1873">
            <v>0</v>
          </cell>
          <cell r="BR1873">
            <v>11</v>
          </cell>
          <cell r="BS1873">
            <v>9</v>
          </cell>
          <cell r="BT1873">
            <v>0</v>
          </cell>
          <cell r="BU1873">
            <v>0</v>
          </cell>
          <cell r="BV1873">
            <v>20</v>
          </cell>
          <cell r="BW1873">
            <v>0</v>
          </cell>
          <cell r="BX1873">
            <v>34</v>
          </cell>
          <cell r="BY1873">
            <v>23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10</v>
          </cell>
        </row>
        <row r="1874">
          <cell r="A1874" t="str">
            <v>0137802003</v>
          </cell>
          <cell r="B1874" t="str">
            <v>0</v>
          </cell>
          <cell r="C1874" t="str">
            <v>13</v>
          </cell>
          <cell r="D1874">
            <v>780</v>
          </cell>
          <cell r="E1874" t="str">
            <v>2003</v>
          </cell>
          <cell r="F1874">
            <v>20210100</v>
          </cell>
          <cell r="G1874">
            <v>137802003</v>
          </cell>
          <cell r="H1874">
            <v>10</v>
          </cell>
          <cell r="I1874">
            <v>10</v>
          </cell>
          <cell r="J1874">
            <v>10</v>
          </cell>
          <cell r="K1874">
            <v>8</v>
          </cell>
          <cell r="L1874">
            <v>2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2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8</v>
          </cell>
          <cell r="AG1874">
            <v>8</v>
          </cell>
          <cell r="AH1874">
            <v>8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42</v>
          </cell>
          <cell r="AY1874">
            <v>42</v>
          </cell>
          <cell r="AZ1874">
            <v>42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42</v>
          </cell>
          <cell r="BP1874">
            <v>17</v>
          </cell>
          <cell r="BQ1874">
            <v>1</v>
          </cell>
          <cell r="BR1874">
            <v>18</v>
          </cell>
          <cell r="BS1874">
            <v>6</v>
          </cell>
          <cell r="BT1874">
            <v>0</v>
          </cell>
          <cell r="BU1874">
            <v>0</v>
          </cell>
          <cell r="BV1874">
            <v>13</v>
          </cell>
          <cell r="BW1874">
            <v>0</v>
          </cell>
          <cell r="BX1874">
            <v>36</v>
          </cell>
          <cell r="BY1874">
            <v>18</v>
          </cell>
          <cell r="BZ1874">
            <v>0</v>
          </cell>
          <cell r="CA1874">
            <v>0</v>
          </cell>
          <cell r="CB1874">
            <v>0</v>
          </cell>
          <cell r="CC1874">
            <v>2</v>
          </cell>
          <cell r="CD1874">
            <v>0</v>
          </cell>
          <cell r="CE1874">
            <v>10</v>
          </cell>
        </row>
        <row r="1875">
          <cell r="A1875" t="str">
            <v>0137803007</v>
          </cell>
          <cell r="B1875" t="str">
            <v>0</v>
          </cell>
          <cell r="C1875" t="str">
            <v>13</v>
          </cell>
          <cell r="D1875">
            <v>780</v>
          </cell>
          <cell r="E1875" t="str">
            <v>3007</v>
          </cell>
          <cell r="F1875">
            <v>20210100</v>
          </cell>
          <cell r="G1875">
            <v>137803007</v>
          </cell>
          <cell r="H1875">
            <v>12</v>
          </cell>
          <cell r="I1875">
            <v>12</v>
          </cell>
          <cell r="J1875">
            <v>12</v>
          </cell>
          <cell r="K1875">
            <v>12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12</v>
          </cell>
          <cell r="AG1875">
            <v>12</v>
          </cell>
          <cell r="AH1875">
            <v>12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49</v>
          </cell>
          <cell r="AY1875">
            <v>49</v>
          </cell>
          <cell r="AZ1875">
            <v>49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49</v>
          </cell>
          <cell r="BP1875">
            <v>15</v>
          </cell>
          <cell r="BQ1875">
            <v>0</v>
          </cell>
          <cell r="BR1875">
            <v>21</v>
          </cell>
          <cell r="BS1875">
            <v>13</v>
          </cell>
          <cell r="BT1875">
            <v>0</v>
          </cell>
          <cell r="BU1875">
            <v>0</v>
          </cell>
          <cell r="BV1875">
            <v>13</v>
          </cell>
          <cell r="BW1875">
            <v>0</v>
          </cell>
          <cell r="BX1875">
            <v>36</v>
          </cell>
          <cell r="BY1875">
            <v>15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12</v>
          </cell>
        </row>
        <row r="1876">
          <cell r="A1876" t="str">
            <v>0137803009</v>
          </cell>
          <cell r="B1876" t="str">
            <v>0</v>
          </cell>
          <cell r="C1876" t="str">
            <v>13</v>
          </cell>
          <cell r="D1876">
            <v>780</v>
          </cell>
          <cell r="E1876" t="str">
            <v>3009</v>
          </cell>
          <cell r="F1876">
            <v>20210100</v>
          </cell>
          <cell r="G1876">
            <v>137803009</v>
          </cell>
          <cell r="H1876">
            <v>14</v>
          </cell>
          <cell r="I1876">
            <v>14</v>
          </cell>
          <cell r="J1876">
            <v>11</v>
          </cell>
          <cell r="K1876">
            <v>10</v>
          </cell>
          <cell r="L1876">
            <v>1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1</v>
          </cell>
          <cell r="X1876">
            <v>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10</v>
          </cell>
          <cell r="AG1876">
            <v>10</v>
          </cell>
          <cell r="AH1876">
            <v>1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33</v>
          </cell>
          <cell r="AY1876">
            <v>33</v>
          </cell>
          <cell r="AZ1876">
            <v>33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33</v>
          </cell>
          <cell r="BP1876">
            <v>16</v>
          </cell>
          <cell r="BQ1876">
            <v>1</v>
          </cell>
          <cell r="BR1876">
            <v>12</v>
          </cell>
          <cell r="BS1876">
            <v>4</v>
          </cell>
          <cell r="BT1876">
            <v>0</v>
          </cell>
          <cell r="BU1876">
            <v>0</v>
          </cell>
          <cell r="BV1876">
            <v>15</v>
          </cell>
          <cell r="BW1876">
            <v>0</v>
          </cell>
          <cell r="BX1876">
            <v>29</v>
          </cell>
          <cell r="BY1876">
            <v>17</v>
          </cell>
          <cell r="BZ1876">
            <v>0</v>
          </cell>
          <cell r="CA1876">
            <v>0</v>
          </cell>
          <cell r="CB1876">
            <v>0</v>
          </cell>
          <cell r="CC1876">
            <v>1</v>
          </cell>
          <cell r="CD1876">
            <v>0</v>
          </cell>
          <cell r="CE1876">
            <v>11</v>
          </cell>
        </row>
        <row r="1877">
          <cell r="A1877" t="str">
            <v>0137803010</v>
          </cell>
          <cell r="B1877" t="str">
            <v>0</v>
          </cell>
          <cell r="C1877" t="str">
            <v>13</v>
          </cell>
          <cell r="D1877">
            <v>780</v>
          </cell>
          <cell r="E1877" t="str">
            <v>3010</v>
          </cell>
          <cell r="F1877">
            <v>20210100</v>
          </cell>
          <cell r="G1877">
            <v>137803010</v>
          </cell>
          <cell r="H1877">
            <v>10</v>
          </cell>
          <cell r="I1877">
            <v>10</v>
          </cell>
          <cell r="J1877">
            <v>8</v>
          </cell>
          <cell r="K1877">
            <v>8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2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8</v>
          </cell>
          <cell r="AG1877">
            <v>8</v>
          </cell>
          <cell r="AH1877">
            <v>8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36</v>
          </cell>
          <cell r="AY1877">
            <v>36</v>
          </cell>
          <cell r="AZ1877">
            <v>36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36</v>
          </cell>
          <cell r="BP1877">
            <v>13</v>
          </cell>
          <cell r="BQ1877">
            <v>1</v>
          </cell>
          <cell r="BR1877">
            <v>19</v>
          </cell>
          <cell r="BS1877">
            <v>3</v>
          </cell>
          <cell r="BT1877">
            <v>0</v>
          </cell>
          <cell r="BU1877">
            <v>0</v>
          </cell>
          <cell r="BV1877">
            <v>11</v>
          </cell>
          <cell r="BW1877">
            <v>0</v>
          </cell>
          <cell r="BX1877">
            <v>33</v>
          </cell>
          <cell r="BY1877">
            <v>14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8</v>
          </cell>
        </row>
        <row r="1878">
          <cell r="A1878" t="str">
            <v>0137803012</v>
          </cell>
          <cell r="B1878" t="str">
            <v>0</v>
          </cell>
          <cell r="C1878" t="str">
            <v>13</v>
          </cell>
          <cell r="D1878">
            <v>780</v>
          </cell>
          <cell r="E1878" t="str">
            <v>3012</v>
          </cell>
          <cell r="F1878">
            <v>20210100</v>
          </cell>
          <cell r="G1878">
            <v>137803012</v>
          </cell>
          <cell r="H1878">
            <v>8</v>
          </cell>
          <cell r="I1878">
            <v>8</v>
          </cell>
          <cell r="J1878">
            <v>8</v>
          </cell>
          <cell r="K1878">
            <v>8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8</v>
          </cell>
          <cell r="AG1878">
            <v>8</v>
          </cell>
          <cell r="AH1878">
            <v>8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37</v>
          </cell>
          <cell r="AY1878">
            <v>37</v>
          </cell>
          <cell r="AZ1878">
            <v>37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37</v>
          </cell>
          <cell r="BP1878">
            <v>17</v>
          </cell>
          <cell r="BQ1878">
            <v>0</v>
          </cell>
          <cell r="BR1878">
            <v>9</v>
          </cell>
          <cell r="BS1878">
            <v>11</v>
          </cell>
          <cell r="BT1878">
            <v>0</v>
          </cell>
          <cell r="BU1878">
            <v>0</v>
          </cell>
          <cell r="BV1878">
            <v>12</v>
          </cell>
          <cell r="BW1878">
            <v>0</v>
          </cell>
          <cell r="BX1878">
            <v>26</v>
          </cell>
          <cell r="BY1878">
            <v>17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8</v>
          </cell>
        </row>
        <row r="1879">
          <cell r="A1879" t="str">
            <v>0137803013</v>
          </cell>
          <cell r="B1879" t="str">
            <v>0</v>
          </cell>
          <cell r="C1879" t="str">
            <v>13</v>
          </cell>
          <cell r="D1879">
            <v>780</v>
          </cell>
          <cell r="E1879" t="str">
            <v>3013</v>
          </cell>
          <cell r="F1879">
            <v>20210100</v>
          </cell>
          <cell r="G1879">
            <v>137803013</v>
          </cell>
          <cell r="H1879">
            <v>12</v>
          </cell>
          <cell r="I1879">
            <v>12</v>
          </cell>
          <cell r="J1879">
            <v>11</v>
          </cell>
          <cell r="K1879">
            <v>11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11</v>
          </cell>
          <cell r="AG1879">
            <v>11</v>
          </cell>
          <cell r="AH1879">
            <v>11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41</v>
          </cell>
          <cell r="AY1879">
            <v>41</v>
          </cell>
          <cell r="AZ1879">
            <v>41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41</v>
          </cell>
          <cell r="BP1879">
            <v>14</v>
          </cell>
          <cell r="BQ1879">
            <v>1</v>
          </cell>
          <cell r="BR1879">
            <v>15</v>
          </cell>
          <cell r="BS1879">
            <v>11</v>
          </cell>
          <cell r="BT1879">
            <v>0</v>
          </cell>
          <cell r="BU1879">
            <v>0</v>
          </cell>
          <cell r="BV1879">
            <v>9</v>
          </cell>
          <cell r="BW1879">
            <v>0</v>
          </cell>
          <cell r="BX1879">
            <v>30</v>
          </cell>
          <cell r="BY1879">
            <v>15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11</v>
          </cell>
        </row>
        <row r="1880">
          <cell r="A1880" t="str">
            <v>0137803014</v>
          </cell>
          <cell r="B1880" t="str">
            <v>0</v>
          </cell>
          <cell r="C1880" t="str">
            <v>13</v>
          </cell>
          <cell r="D1880">
            <v>780</v>
          </cell>
          <cell r="E1880" t="str">
            <v>3014</v>
          </cell>
          <cell r="F1880">
            <v>20210100</v>
          </cell>
          <cell r="G1880">
            <v>137803014</v>
          </cell>
          <cell r="H1880">
            <v>10</v>
          </cell>
          <cell r="I1880">
            <v>10</v>
          </cell>
          <cell r="J1880">
            <v>10</v>
          </cell>
          <cell r="K1880">
            <v>1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10</v>
          </cell>
          <cell r="AG1880">
            <v>10</v>
          </cell>
          <cell r="AH1880">
            <v>1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42</v>
          </cell>
          <cell r="AY1880">
            <v>42</v>
          </cell>
          <cell r="AZ1880">
            <v>42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42</v>
          </cell>
          <cell r="BP1880">
            <v>13</v>
          </cell>
          <cell r="BQ1880">
            <v>0</v>
          </cell>
          <cell r="BR1880">
            <v>16</v>
          </cell>
          <ce